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 s="3">
        <v>441</v>
      </c>
      <c r="C1019" s="4">
        <f>1/COUNTIFS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 s="3">
        <v>442</v>
      </c>
      <c r="C1020" s="4">
        <f>1/COUNTIFS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 s="3">
        <v>443</v>
      </c>
      <c r="C1021" s="4">
        <f>1/COUNTIFS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 s="3">
        <v>443</v>
      </c>
      <c r="C1022" s="4">
        <f>1/COUNTIFS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 s="3">
        <v>443</v>
      </c>
      <c r="C1023" s="4">
        <f>1/COUNTIFS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 s="3">
        <v>443</v>
      </c>
      <c r="C1024" s="4">
        <f>1/COUNTIFS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 s="3">
        <v>443</v>
      </c>
      <c r="C1025" s="4">
        <f>1/COUNTIFS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 s="3">
        <v>443</v>
      </c>
      <c r="C1026" s="4">
        <f>1/COUNTIFS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 s="3">
        <v>443</v>
      </c>
      <c r="C1027" s="4">
        <f>1/COUNTIFS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 s="3">
        <v>443</v>
      </c>
      <c r="C1028" s="4">
        <f>1/COUNTIFS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 s="3">
        <v>443</v>
      </c>
      <c r="C1029" s="4">
        <f>1/COUNTIFS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 s="3">
        <v>443</v>
      </c>
      <c r="C1030" s="4">
        <f>1/COUNTIFS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 s="3">
        <v>443</v>
      </c>
      <c r="C1031" s="4">
        <f>1/COUNTIFS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 s="3">
        <v>443</v>
      </c>
      <c r="C1032" s="4">
        <f>1/COUNTIFS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 s="3">
        <v>443</v>
      </c>
      <c r="C1033" s="4">
        <f>1/COUNTIFS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 s="3">
        <v>443</v>
      </c>
      <c r="C1034" s="4">
        <f>1/COUNTIFS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 s="3">
        <v>444</v>
      </c>
      <c r="C1035" s="4">
        <f>1/COUNTIFS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 s="3">
        <v>445</v>
      </c>
      <c r="C1036" s="4">
        <f>1/COUNTIFS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 s="3">
        <v>446</v>
      </c>
      <c r="C1037" s="4">
        <f>1/COUNTIFS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 s="3">
        <v>446</v>
      </c>
      <c r="C1038" s="4">
        <f>1/COUNTIFS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 s="3">
        <v>446</v>
      </c>
      <c r="C1039" s="4">
        <f>1/COUNTIFS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 s="3">
        <v>447</v>
      </c>
      <c r="C1040" s="4">
        <f>1/COUNTIFS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 s="3">
        <v>448</v>
      </c>
      <c r="C1041" s="4">
        <f>1/COUNTIFS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 s="3">
        <v>448</v>
      </c>
      <c r="C1042" s="4">
        <f>1/COUNTIFS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 s="3">
        <v>448</v>
      </c>
      <c r="C1043" s="4">
        <f>1/COUNTIFS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 s="3">
        <v>449</v>
      </c>
      <c r="C1044" s="4">
        <f>1/COUNTIFS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 s="3">
        <v>450</v>
      </c>
      <c r="C1045" s="4">
        <f>1/COUNTIFS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 s="3">
        <v>451</v>
      </c>
      <c r="C1046" s="4">
        <f>1/COUNTIFS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 s="3">
        <v>451</v>
      </c>
      <c r="C1047" s="4">
        <f>1/COUNTIFS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 s="3">
        <v>451</v>
      </c>
      <c r="C1048" s="4">
        <f>1/COUNTIFS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 s="3">
        <v>452</v>
      </c>
      <c r="C1049" s="4">
        <f>1/COUNTIFS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 s="3">
        <v>452</v>
      </c>
      <c r="C1050" s="4">
        <f>1/COUNTIFS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 s="3">
        <v>452</v>
      </c>
      <c r="C1051" s="4">
        <f>1/COUNTIFS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 s="3">
        <v>453</v>
      </c>
      <c r="C1052" s="4">
        <f>1/COUNTIFS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 s="3">
        <v>453</v>
      </c>
      <c r="C1053" s="4">
        <f>1/COUNTIFS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 s="3">
        <v>453</v>
      </c>
      <c r="C1054" s="4">
        <f>1/COUNTIFS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 s="3">
        <v>453</v>
      </c>
      <c r="C1055" s="4">
        <f>1/COUNTIFS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 s="3">
        <v>454</v>
      </c>
      <c r="C1056" s="4">
        <f>1/COUNTIFS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 s="3">
        <v>455</v>
      </c>
      <c r="C1057" s="4">
        <f>1/COUNTIFS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 s="3">
        <v>456</v>
      </c>
      <c r="C1058" s="4">
        <f>1/COUNTIFS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 s="3">
        <v>457</v>
      </c>
      <c r="C1059" s="4">
        <f>1/COUNTIFS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 s="3">
        <v>457</v>
      </c>
      <c r="C1060" s="4">
        <f>1/COUNTIFS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 s="3">
        <v>457</v>
      </c>
      <c r="C1061" s="4">
        <f>1/COUNTIFS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 s="3">
        <v>458</v>
      </c>
      <c r="C1062" s="4">
        <f>1/COUNTIFS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 s="3">
        <v>458</v>
      </c>
      <c r="C1063" s="4">
        <f>1/COUNTIFS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 s="3">
        <v>458</v>
      </c>
      <c r="C1064" s="4">
        <f>1/COUNTIFS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 s="3">
        <v>459</v>
      </c>
      <c r="C1065" s="4">
        <f>1/COUNTIFS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 s="3">
        <v>460</v>
      </c>
      <c r="C1066" s="4">
        <f>1/COUNTIFS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 s="3">
        <v>460</v>
      </c>
      <c r="C1067" s="4">
        <f>1/COUNTIFS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 s="3">
        <v>461</v>
      </c>
      <c r="C1068" s="4">
        <f>1/COUNTIFS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 s="3">
        <v>461</v>
      </c>
      <c r="C1069" s="4">
        <f>1/COUNTIFS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 s="3">
        <v>462</v>
      </c>
      <c r="C1070" s="4">
        <f>1/COUNTIFS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 s="3">
        <v>463</v>
      </c>
      <c r="C1071" s="4">
        <f>1/COUNTIFS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 s="3">
        <v>463</v>
      </c>
      <c r="C1072" s="4">
        <f>1/COUNTIFS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 s="3">
        <v>464</v>
      </c>
      <c r="C1073" s="4">
        <f>1/COUNTIFS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 s="3">
        <v>464</v>
      </c>
      <c r="C1074" s="4">
        <f>1/COUNTIFS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 s="3">
        <v>465</v>
      </c>
      <c r="C1075" s="4">
        <f>1/COUNTIFS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 s="3">
        <v>466</v>
      </c>
      <c r="C1076" s="4">
        <f>1/COUNTIFS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 s="3">
        <v>466</v>
      </c>
      <c r="C1077" s="4">
        <f>1/COUNTIFS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 s="3">
        <v>467</v>
      </c>
      <c r="C1078" s="4">
        <f>1/COUNTIFS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 s="3">
        <v>468</v>
      </c>
      <c r="C1079" s="4">
        <f>1/COUNTIFS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 s="3">
        <v>468</v>
      </c>
      <c r="C1080" s="4">
        <f>1/COUNTIFS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 s="3">
        <v>469</v>
      </c>
      <c r="C1081" s="4">
        <f>1/COUNTIFS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 s="3">
        <v>469</v>
      </c>
      <c r="C1082" s="4">
        <f>1/COUNTIFS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 s="3">
        <v>470</v>
      </c>
      <c r="C1083" s="4">
        <f>1/COUNTIFS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 s="3">
        <v>471</v>
      </c>
      <c r="C1084" s="4">
        <f>1/COUNTIFS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 s="3">
        <v>472</v>
      </c>
      <c r="C1085" s="4">
        <f>1/COUNTIFS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 s="3">
        <v>472</v>
      </c>
      <c r="C1086" s="4">
        <f>1/COUNTIFS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 s="3">
        <v>473</v>
      </c>
      <c r="C1087" s="4">
        <f>1/COUNTIFS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 s="3">
        <v>473</v>
      </c>
      <c r="C1088" s="4">
        <f>1/COUNTIFS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 s="3">
        <v>473</v>
      </c>
      <c r="C1089" s="4">
        <f>1/COUNTIFS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 s="3">
        <v>474</v>
      </c>
      <c r="C1090" s="4">
        <f>1/COUNTIFS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 s="3">
        <v>474</v>
      </c>
      <c r="C1091" s="4">
        <f>1/COUNTIFS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 s="3">
        <v>475</v>
      </c>
      <c r="C1092" s="4">
        <f>1/COUNTIFS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 s="3">
        <v>475</v>
      </c>
      <c r="C1093" s="4">
        <f>1/COUNTIFS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 s="3">
        <v>476</v>
      </c>
      <c r="C1094" s="4">
        <f>1/COUNTIFS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 s="3">
        <v>476</v>
      </c>
      <c r="C1095" s="4">
        <f>1/COUNTIFS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 s="3">
        <v>476</v>
      </c>
      <c r="C1096" s="4">
        <f>1/COUNTIFS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 s="3">
        <v>477</v>
      </c>
      <c r="C1097" s="4">
        <f>1/COUNTIFS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 s="3">
        <v>477</v>
      </c>
      <c r="C1098" s="4">
        <f>1/COUNTIFS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 s="3">
        <v>478</v>
      </c>
      <c r="C1099" s="4">
        <f>1/COUNTIFS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 s="3">
        <v>478</v>
      </c>
      <c r="C1100" s="4">
        <f>1/COUNTIFS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 s="3">
        <v>479</v>
      </c>
      <c r="C1101" s="4">
        <f>1/COUNTIFS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 s="3">
        <v>479</v>
      </c>
      <c r="C1102" s="4">
        <f>1/COUNTIFS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 s="3">
        <v>480</v>
      </c>
      <c r="C1103" s="4">
        <f>1/COUNTIFS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 s="3">
        <v>481</v>
      </c>
      <c r="C1104" s="4">
        <f>1/COUNTIFS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 s="3">
        <v>481</v>
      </c>
      <c r="C1105" s="4">
        <f>1/COUNTIFS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 s="3">
        <v>482</v>
      </c>
      <c r="C1106" s="4">
        <f>1/COUNTIFS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 s="3">
        <v>482</v>
      </c>
      <c r="C1107" s="4">
        <f>1/COUNTIFS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 s="3">
        <v>482</v>
      </c>
      <c r="C1108" s="4">
        <f>1/COUNTIFS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 s="3">
        <v>483</v>
      </c>
      <c r="C1109" s="4">
        <f>1/COUNTIFS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 s="3">
        <v>483</v>
      </c>
      <c r="C1110" s="4">
        <f>1/COUNTIFS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 s="3">
        <v>483</v>
      </c>
      <c r="C1111" s="4">
        <f>1/COUNTIFS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 s="3">
        <v>483</v>
      </c>
      <c r="C1112" s="4">
        <f>1/COUNTIFS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 s="3">
        <v>484</v>
      </c>
      <c r="C1113" s="4">
        <f>1/COUNTIFS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 s="3">
        <v>484</v>
      </c>
      <c r="C1114" s="4">
        <f>1/COUNTIFS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 s="3">
        <v>485</v>
      </c>
      <c r="C1115" s="4">
        <f>1/COUNTIFS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 s="3">
        <v>486</v>
      </c>
      <c r="C1116" s="4">
        <f>1/COUNTIFS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 s="3">
        <v>487</v>
      </c>
      <c r="C1117" s="4">
        <f>1/COUNTIFS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 s="3">
        <v>487</v>
      </c>
      <c r="C1118" s="4">
        <f>1/COUNTIFS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 s="3">
        <v>487</v>
      </c>
      <c r="C1119" s="4">
        <f>1/COUNTIFS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 s="3">
        <v>488</v>
      </c>
      <c r="C1120" s="4">
        <f>1/COUNTIFS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 s="3">
        <v>489</v>
      </c>
      <c r="C1121" s="4">
        <f>1/COUNTIFS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 s="3">
        <v>490</v>
      </c>
      <c r="C1122" s="4">
        <f>1/COUNTIFS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 s="3">
        <v>490</v>
      </c>
      <c r="C1123" s="4">
        <f>1/COUNTIFS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 s="3">
        <v>490</v>
      </c>
      <c r="C1124" s="4">
        <f>1/COUNTIFS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 s="3">
        <v>491</v>
      </c>
      <c r="C1125" s="4">
        <f>1/COUNTIFS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 s="3">
        <v>491</v>
      </c>
      <c r="C1126" s="4">
        <f>1/COUNTIFS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 s="3">
        <v>491</v>
      </c>
      <c r="C1127" s="4">
        <f>1/COUNTIFS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 s="3">
        <v>491</v>
      </c>
      <c r="C1128" s="4">
        <f>1/COUNTIFS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 s="3">
        <v>492</v>
      </c>
      <c r="C1129" s="4">
        <f>1/COUNTIFS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 s="3">
        <v>492</v>
      </c>
      <c r="C1130" s="4">
        <f>1/COUNTIFS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 s="3">
        <v>492</v>
      </c>
      <c r="C1131" s="4">
        <f>1/COUNTIFS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 s="3">
        <v>493</v>
      </c>
      <c r="C1132" s="4">
        <f>1/COUNTIFS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 s="3">
        <v>494</v>
      </c>
      <c r="C1133" s="4">
        <f>1/COUNTIFS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 s="3">
        <v>494</v>
      </c>
      <c r="C1134" s="4">
        <f>1/COUNTIFS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 s="3">
        <v>494</v>
      </c>
      <c r="C1135" s="4">
        <f>1/COUNTIFS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 s="3">
        <v>494</v>
      </c>
      <c r="C1136" s="4">
        <f>1/COUNTIFS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 s="3">
        <v>495</v>
      </c>
      <c r="C1137" s="4">
        <f>1/COUNTIFS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 s="3">
        <v>495</v>
      </c>
      <c r="C1138" s="4">
        <f>1/COUNTIFS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 s="3">
        <v>496</v>
      </c>
      <c r="C1139" s="4">
        <f>1/COUNTIFS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 s="3">
        <v>496</v>
      </c>
      <c r="C1140" s="4">
        <f>1/COUNTIFS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 s="3">
        <v>497</v>
      </c>
      <c r="C1141" s="4">
        <f>1/COUNTIFS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 s="3">
        <v>498</v>
      </c>
      <c r="C1142" s="4">
        <f>1/COUNTIFS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 s="3">
        <v>499</v>
      </c>
      <c r="C1143" s="4">
        <f>1/COUNTIFS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 s="3">
        <v>499</v>
      </c>
      <c r="C1144" s="4">
        <f>1/COUNTIFS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 s="3">
        <v>499</v>
      </c>
      <c r="C1145" s="4">
        <f>1/COUNTIFS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 s="3">
        <v>499</v>
      </c>
      <c r="C1146" s="4">
        <f>1/COUNTIFS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 s="3">
        <v>500</v>
      </c>
      <c r="C1147" s="4">
        <f>1/COUNTIFS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 s="3">
        <v>501</v>
      </c>
      <c r="C1148" s="4">
        <f>1/COUNTIFS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 s="3">
        <v>501</v>
      </c>
      <c r="C1149" s="4">
        <f>1/COUNTIFS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 s="3">
        <v>501</v>
      </c>
      <c r="C1150" s="4">
        <f>1/COUNTIFS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 s="3">
        <v>502</v>
      </c>
      <c r="C1151" s="4">
        <f>1/COUNTIFS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 s="3">
        <v>503</v>
      </c>
      <c r="C1152" s="4">
        <f>1/COUNTIFS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 s="3">
        <v>503</v>
      </c>
      <c r="C1153" s="4">
        <f>1/COUNTIFS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 s="3">
        <v>504</v>
      </c>
      <c r="C1154" s="4">
        <f>1/COUNTIFS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 s="3">
        <v>505</v>
      </c>
      <c r="C1155" s="4">
        <f>1/COUNTIFS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 s="3">
        <v>505</v>
      </c>
      <c r="C1156" s="4">
        <f>1/COUNTIFS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 s="3">
        <v>506</v>
      </c>
      <c r="C1157" s="4">
        <f>1/COUNTIFS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 s="3">
        <v>507</v>
      </c>
      <c r="C1158" s="4">
        <f>1/COUNTIFS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 s="3">
        <v>508</v>
      </c>
      <c r="C1159" s="4">
        <f>1/COUNTIFS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 s="3">
        <v>508</v>
      </c>
      <c r="C1160" s="4">
        <f>1/COUNTIFS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 s="3">
        <v>508</v>
      </c>
      <c r="C1161" s="4">
        <f>1/COUNTIFS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 s="3">
        <v>509</v>
      </c>
      <c r="C1162" s="4">
        <f>1/COUNTIFS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 s="3">
        <v>510</v>
      </c>
      <c r="C1163" s="4">
        <f>1/COUNTIFS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 s="3">
        <v>510</v>
      </c>
      <c r="C1164" s="4">
        <f>1/COUNTIFS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 s="3">
        <v>510</v>
      </c>
      <c r="C1165" s="4">
        <f>1/COUNTIFS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 s="3">
        <v>510</v>
      </c>
      <c r="C1166" s="4">
        <f>1/COUNTIFS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 s="3">
        <v>511</v>
      </c>
      <c r="C1167" s="4">
        <f>1/COUNTIFS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 s="3">
        <v>512</v>
      </c>
      <c r="C1168" s="4">
        <f>1/COUNTIFS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 s="3">
        <v>513</v>
      </c>
      <c r="C1169" s="4">
        <f>1/COUNTIFS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 s="3">
        <v>513</v>
      </c>
      <c r="C1170" s="4">
        <f>1/COUNTIFS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 s="3">
        <v>513</v>
      </c>
      <c r="C1171" s="4">
        <f>1/COUNTIFS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 s="3">
        <v>513</v>
      </c>
      <c r="C1172" s="4">
        <f>1/COUNTIFS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 s="3">
        <v>514</v>
      </c>
      <c r="C1173" s="4">
        <f>1/COUNTIFS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 s="3">
        <v>515</v>
      </c>
      <c r="C1174" s="4">
        <f>1/COUNTIFS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 s="3">
        <v>515</v>
      </c>
      <c r="C1175" s="4">
        <f>1/COUNTIFS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 s="3">
        <v>516</v>
      </c>
      <c r="C1176" s="4">
        <f>1/COUNTIFS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 s="3">
        <v>516</v>
      </c>
      <c r="C1177" s="4">
        <f>1/COUNTIFS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 s="3">
        <v>517</v>
      </c>
      <c r="C1178" s="4">
        <f>1/COUNTIFS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 s="3">
        <v>518</v>
      </c>
      <c r="C1179" s="4">
        <f>1/COUNTIFS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 s="3">
        <v>518</v>
      </c>
      <c r="C1180" s="4">
        <f>1/COUNTIFS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 s="3">
        <v>518</v>
      </c>
      <c r="C1181" s="4">
        <f>1/COUNTIFS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 s="3">
        <v>519</v>
      </c>
      <c r="C1182" s="4">
        <f>1/COUNTIFS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 s="3">
        <v>520</v>
      </c>
      <c r="C1183" s="4">
        <f>1/COUNTIFS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 s="3">
        <v>521</v>
      </c>
      <c r="C1184" s="4">
        <f>1/COUNTIFS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 s="3">
        <v>522</v>
      </c>
      <c r="C1185" s="4">
        <f>1/COUNTIFS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 s="3">
        <v>522</v>
      </c>
      <c r="C1186" s="4">
        <f>1/COUNTIFS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 s="3">
        <v>522</v>
      </c>
      <c r="C1187" s="4">
        <f>1/COUNTIFS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 s="3">
        <v>522</v>
      </c>
      <c r="C1188" s="4">
        <f>1/COUNTIFS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 s="3">
        <v>522</v>
      </c>
      <c r="C1189" s="4">
        <f>1/COUNTIFS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 s="3">
        <v>522</v>
      </c>
      <c r="C1190" s="4">
        <f>1/COUNTIFS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 s="3">
        <v>522</v>
      </c>
      <c r="C1191" s="4">
        <f>1/COUNTIFS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 s="3">
        <v>522</v>
      </c>
      <c r="C1192" s="4">
        <f>1/COUNTIFS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 s="3">
        <v>522</v>
      </c>
      <c r="C1193" s="4">
        <f>1/COUNTIFS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 s="3">
        <v>522</v>
      </c>
      <c r="C1194" s="4">
        <f>1/COUNTIFS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 s="3">
        <v>522</v>
      </c>
      <c r="C1195" s="4">
        <f>1/COUNTIFS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 s="3">
        <v>523</v>
      </c>
      <c r="C1196" s="4">
        <f>1/COUNTIFS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 s="3">
        <v>524</v>
      </c>
      <c r="C1197" s="4">
        <f>1/COUNTIFS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 s="3">
        <v>524</v>
      </c>
      <c r="C1198" s="4">
        <f>1/COUNTIFS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 s="3">
        <v>525</v>
      </c>
      <c r="C1199" s="4">
        <f>1/COUNTIFS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 s="3">
        <v>526</v>
      </c>
      <c r="C1200" s="4">
        <f>1/COUNTIFS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 s="3">
        <v>526</v>
      </c>
      <c r="C1201" s="4">
        <f>1/COUNTIFS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 s="3">
        <v>527</v>
      </c>
      <c r="C1202" s="4">
        <f>1/COUNTIFS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 s="3">
        <v>527</v>
      </c>
      <c r="C1203" s="4">
        <f>1/COUNTIFS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 s="3">
        <v>528</v>
      </c>
      <c r="C1204" s="4">
        <f>1/COUNTIFS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 s="3">
        <v>529</v>
      </c>
      <c r="C1205" s="4">
        <f>1/COUNTIFS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 s="3">
        <v>529</v>
      </c>
      <c r="C1206" s="4">
        <f>1/COUNTIFS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 s="3">
        <v>529</v>
      </c>
      <c r="C1207" s="4">
        <f>1/COUNTIFS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 s="3">
        <v>530</v>
      </c>
      <c r="C1208" s="4">
        <f>1/COUNTIFS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 s="3">
        <v>530</v>
      </c>
      <c r="C1209" s="4">
        <f>1/COUNTIFS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 s="3">
        <v>531</v>
      </c>
      <c r="C1210" s="4">
        <f>1/COUNTIFS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 s="3">
        <v>532</v>
      </c>
      <c r="C1211" s="4">
        <f>1/COUNTIFS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 s="3">
        <v>532</v>
      </c>
      <c r="C1212" s="4">
        <f>1/COUNTIFS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 s="3">
        <v>533</v>
      </c>
      <c r="C1213" s="4">
        <f>1/COUNTIFS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 s="3">
        <v>533</v>
      </c>
      <c r="C1214" s="4">
        <f>1/COUNTIFS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 s="3">
        <v>533</v>
      </c>
      <c r="C1215" s="4">
        <f>1/COUNTIFS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 s="3">
        <v>534</v>
      </c>
      <c r="C1216" s="4">
        <f>1/COUNTIFS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 s="3">
        <v>534</v>
      </c>
      <c r="C1217" s="4">
        <f>1/COUNTIFS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 s="3">
        <v>535</v>
      </c>
      <c r="C1218" s="4">
        <f>1/COUNTIFS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 s="3">
        <v>536</v>
      </c>
      <c r="C1219" s="4">
        <f>1/COUNTIFS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 s="3">
        <v>536</v>
      </c>
      <c r="C1220" s="4">
        <f>1/COUNTIFS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 s="3">
        <v>537</v>
      </c>
      <c r="C1221" s="4">
        <f>1/COUNTIFS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 s="3">
        <v>537</v>
      </c>
      <c r="C1222" s="4">
        <f>1/COUNTIFS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 s="3">
        <v>537</v>
      </c>
      <c r="C1223" s="4">
        <f>1/COUNTIFS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 s="3">
        <v>538</v>
      </c>
      <c r="C1224" s="4">
        <f>1/COUNTIFS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 s="3">
        <v>539</v>
      </c>
      <c r="C1225" s="4">
        <f>1/COUNTIFS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 s="3">
        <v>539</v>
      </c>
      <c r="C1226" s="4">
        <f>1/COUNTIFS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 s="3">
        <v>539</v>
      </c>
      <c r="C1227" s="4">
        <f>1/COUNTIFS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 s="3">
        <v>540</v>
      </c>
      <c r="C1228" s="4">
        <f>1/COUNTIFS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 s="3">
        <v>541</v>
      </c>
      <c r="C1229" s="4">
        <f>1/COUNTIFS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 s="3">
        <v>542</v>
      </c>
      <c r="C1230" s="4">
        <f>1/COUNTIFS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 s="3">
        <v>542</v>
      </c>
      <c r="C1231" s="4">
        <f>1/COUNTIFS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 s="3">
        <v>543</v>
      </c>
      <c r="C1232" s="4">
        <f>1/COUNTIFS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 s="3">
        <v>543</v>
      </c>
      <c r="C1233" s="4">
        <f>1/COUNTIFS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 s="3">
        <v>543</v>
      </c>
      <c r="C1234" s="4">
        <f>1/COUNTIFS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 s="3">
        <v>544</v>
      </c>
      <c r="C1235" s="4">
        <f>1/COUNTIFS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 s="3">
        <v>544</v>
      </c>
      <c r="C1236" s="4">
        <f>1/COUNTIFS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 s="3">
        <v>545</v>
      </c>
      <c r="C1237" s="4">
        <f>1/COUNTIFS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 s="3">
        <v>545</v>
      </c>
      <c r="C1238" s="4">
        <f>1/COUNTIFS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 s="3">
        <v>545</v>
      </c>
      <c r="C1239" s="4">
        <f>1/COUNTIFS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 s="3">
        <v>545</v>
      </c>
      <c r="C1240" s="4">
        <f>1/COUNTIFS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 s="3">
        <v>546</v>
      </c>
      <c r="C1241" s="4">
        <f>1/COUNTIFS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 s="3">
        <v>547</v>
      </c>
      <c r="C1242" s="4">
        <f>1/COUNTIFS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 s="3">
        <v>548</v>
      </c>
      <c r="C1243" s="4">
        <f>1/COUNTIFS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 s="3">
        <v>549</v>
      </c>
      <c r="C1244" s="4">
        <f>1/COUNTIFS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 s="3">
        <v>549</v>
      </c>
      <c r="C1245" s="4">
        <f>1/COUNTIFS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 s="3">
        <v>550</v>
      </c>
      <c r="C1246" s="4">
        <f>1/COUNTIFS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 s="3">
        <v>550</v>
      </c>
      <c r="C1247" s="4">
        <f>1/COUNTIFS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 s="3">
        <v>551</v>
      </c>
      <c r="C1248" s="4">
        <f>1/COUNTIFS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 s="3">
        <v>551</v>
      </c>
      <c r="C1249" s="4">
        <f>1/COUNTIFS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 s="3">
        <v>551</v>
      </c>
      <c r="C1250" s="4">
        <f>1/COUNTIFS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 s="3">
        <v>551</v>
      </c>
      <c r="C1251" s="4">
        <f>1/COUNTIFS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 s="3">
        <v>552</v>
      </c>
      <c r="C1252" s="4">
        <f>1/COUNTIFS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 s="3">
        <v>552</v>
      </c>
      <c r="C1253" s="4">
        <f>1/COUNTIFS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 s="3">
        <v>552</v>
      </c>
      <c r="C1254" s="4">
        <f>1/COUNTIFS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 s="3">
        <v>553</v>
      </c>
      <c r="C1255" s="4">
        <f>1/COUNTIFS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 s="3">
        <v>554</v>
      </c>
      <c r="C1256" s="4">
        <f>1/COUNTIFS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 s="3">
        <v>554</v>
      </c>
      <c r="C1257" s="4">
        <f>1/COUNTIFS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 s="3">
        <v>555</v>
      </c>
      <c r="C1258" s="4">
        <f>1/COUNTIFS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 s="3">
        <v>555</v>
      </c>
      <c r="C1259" s="4">
        <f>1/COUNTIFS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 s="3">
        <v>556</v>
      </c>
      <c r="C1260" s="4">
        <f>1/COUNTIFS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 s="3">
        <v>556</v>
      </c>
      <c r="C1261" s="4">
        <f>1/COUNTIFS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 s="3">
        <v>557</v>
      </c>
      <c r="C1262" s="4">
        <f>1/COUNTIFS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 s="3">
        <v>557</v>
      </c>
      <c r="C1263" s="4">
        <f>1/COUNTIFS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 s="3">
        <v>558</v>
      </c>
      <c r="C1264" s="4">
        <f>1/COUNTIFS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 s="3">
        <v>559</v>
      </c>
      <c r="C1265" s="4">
        <f>1/COUNTIFS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 s="3">
        <v>560</v>
      </c>
      <c r="C1266" s="4">
        <f>1/COUNTIFS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 s="3">
        <v>560</v>
      </c>
      <c r="C1267" s="4">
        <f>1/COUNTIFS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 s="3">
        <v>561</v>
      </c>
      <c r="C1268" s="4">
        <f>1/COUNTIFS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 s="3">
        <v>562</v>
      </c>
      <c r="C1269" s="4">
        <f>1/COUNTIFS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 s="3">
        <v>563</v>
      </c>
      <c r="C1270" s="4">
        <f>1/COUNTIFS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 s="3">
        <v>563</v>
      </c>
      <c r="C1271" s="4">
        <f>1/COUNTIFS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 s="3">
        <v>564</v>
      </c>
      <c r="C1272" s="4">
        <f>1/COUNTIFS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 s="3">
        <v>564</v>
      </c>
      <c r="C1273" s="4">
        <f>1/COUNTIFS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 s="3">
        <v>564</v>
      </c>
      <c r="C1274" s="4">
        <f>1/COUNTIFS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 s="3">
        <v>565</v>
      </c>
      <c r="C1275" s="4">
        <f>1/COUNTIFS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 s="3">
        <v>566</v>
      </c>
      <c r="C1276" s="4">
        <f>1/COUNTIFS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 s="3">
        <v>567</v>
      </c>
      <c r="C1277" s="4">
        <f>1/COUNTIFS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 s="3">
        <v>567</v>
      </c>
      <c r="C1278" s="4">
        <f>1/COUNTIFS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 s="3">
        <v>567</v>
      </c>
      <c r="C1279" s="4">
        <f>1/COUNTIFS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 s="3">
        <v>567</v>
      </c>
      <c r="C1280" s="4">
        <f>1/COUNTIFS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 s="3">
        <v>567</v>
      </c>
      <c r="C1281" s="4">
        <f>1/COUNTIFS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 s="3">
        <v>567</v>
      </c>
      <c r="C1282" s="4">
        <f>1/COUNTIFS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 s="3">
        <v>567</v>
      </c>
      <c r="C1283" s="4">
        <f>1/COUNTIFS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 s="3">
        <v>567</v>
      </c>
      <c r="C1284" s="4">
        <f>1/COUNTIFS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 s="3">
        <v>567</v>
      </c>
      <c r="C1285" s="4">
        <f>1/COUNTIFS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 s="3">
        <v>567</v>
      </c>
      <c r="C1286" s="4">
        <f>1/COUNTIFS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 s="3">
        <v>568</v>
      </c>
      <c r="C1287" s="4">
        <f>1/COUNTIFS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 s="3">
        <v>569</v>
      </c>
      <c r="C1288" s="4">
        <f>1/COUNTIFS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 s="3">
        <v>569</v>
      </c>
      <c r="C1289" s="4">
        <f>1/COUNTIFS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 s="3">
        <v>569</v>
      </c>
      <c r="C1290" s="4">
        <f>1/COUNTIFS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 s="3">
        <v>570</v>
      </c>
      <c r="C1291" s="4">
        <f>1/COUNTIFS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 s="3">
        <v>570</v>
      </c>
      <c r="C1292" s="4">
        <f>1/COUNTIFS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 s="3">
        <v>571</v>
      </c>
      <c r="C1293" s="4">
        <f>1/COUNTIFS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 s="3">
        <v>572</v>
      </c>
      <c r="C1294" s="4">
        <f>1/COUNTIFS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 s="3">
        <v>573</v>
      </c>
      <c r="C1295" s="4">
        <f>1/COUNTIFS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 s="3">
        <v>573</v>
      </c>
      <c r="C1296" s="4">
        <f>1/COUNTIFS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 s="3">
        <v>574</v>
      </c>
      <c r="C1297" s="4">
        <f>1/COUNTIFS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 s="3">
        <v>575</v>
      </c>
      <c r="C1298" s="4">
        <f>1/COUNTIFS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 s="3">
        <v>575</v>
      </c>
      <c r="C1299" s="4">
        <f>1/COUNTIFS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 s="3">
        <v>575</v>
      </c>
      <c r="C1300" s="4">
        <f>1/COUNTIFS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 s="3">
        <v>575</v>
      </c>
      <c r="C1301" s="4">
        <f>1/COUNTIFS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 s="3">
        <v>576</v>
      </c>
      <c r="C1302" s="4">
        <f>1/COUNTIFS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 s="3">
        <v>576</v>
      </c>
      <c r="C1303" s="4">
        <f>1/COUNTIFS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 s="3">
        <v>576</v>
      </c>
      <c r="C1304" s="4">
        <f>1/COUNTIFS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 s="3">
        <v>577</v>
      </c>
      <c r="C1305" s="4">
        <f>1/COUNTIFS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 s="3">
        <v>577</v>
      </c>
      <c r="C1306" s="4">
        <f>1/COUNTIFS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 s="3">
        <v>578</v>
      </c>
      <c r="C1307" s="4">
        <f>1/COUNTIFS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 s="3">
        <v>578</v>
      </c>
      <c r="C1308" s="4">
        <f>1/COUNTIFS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 s="3">
        <v>578</v>
      </c>
      <c r="C1309" s="4">
        <f>1/COUNTIFS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 s="3">
        <v>578</v>
      </c>
      <c r="C1310" s="4">
        <f>1/COUNTIFS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 s="3">
        <v>578</v>
      </c>
      <c r="C1311" s="4">
        <f>1/COUNTIFS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 s="3">
        <v>579</v>
      </c>
      <c r="C1312" s="4">
        <f>1/COUNTIFS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 s="3">
        <v>580</v>
      </c>
      <c r="C1313" s="4">
        <f>1/COUNTIFS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 s="3">
        <v>580</v>
      </c>
      <c r="C1314" s="4">
        <f>1/COUNTIFS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 s="3">
        <v>581</v>
      </c>
      <c r="C1315" s="4">
        <f>1/COUNTIFS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 s="3">
        <v>582</v>
      </c>
      <c r="C1316" s="4">
        <f>1/COUNTIFS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 s="3">
        <v>583</v>
      </c>
      <c r="C1317" s="4">
        <f>1/COUNTIFS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 s="3">
        <v>584</v>
      </c>
      <c r="C1318" s="4">
        <f>1/COUNTIFS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 s="3">
        <v>584</v>
      </c>
      <c r="C1319" s="4">
        <f>1/COUNTIFS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 s="3">
        <v>585</v>
      </c>
      <c r="C1320" s="4">
        <f>1/COUNTIFS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 s="3">
        <v>585</v>
      </c>
      <c r="C1321" s="4">
        <f>1/COUNTIFS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 s="3">
        <v>586</v>
      </c>
      <c r="C1322" s="4">
        <f>1/COUNTIFS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 s="3">
        <v>586</v>
      </c>
      <c r="C1323" s="4">
        <f>1/COUNTIFS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 s="3">
        <v>587</v>
      </c>
      <c r="C1324" s="4">
        <f>1/COUNTIFS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 s="3">
        <v>587</v>
      </c>
      <c r="C1325" s="4">
        <f>1/COUNTIFS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 s="3">
        <v>588</v>
      </c>
      <c r="C1326" s="4">
        <f>1/COUNTIFS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 s="3">
        <v>589</v>
      </c>
      <c r="C1327" s="4">
        <f>1/COUNTIFS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 s="3">
        <v>589</v>
      </c>
      <c r="C1328" s="4">
        <f>1/COUNTIFS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 s="3">
        <v>589</v>
      </c>
      <c r="C1329" s="4">
        <f>1/COUNTIFS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 s="3">
        <v>590</v>
      </c>
      <c r="C1330" s="4">
        <f>1/COUNTIFS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 s="3">
        <v>591</v>
      </c>
      <c r="C1331" s="4">
        <f>1/COUNTIFS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 s="3">
        <v>591</v>
      </c>
      <c r="C1332" s="4">
        <f>1/COUNTIFS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 s="3">
        <v>591</v>
      </c>
      <c r="C1333" s="4">
        <f>1/COUNTIFS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 s="3">
        <v>592</v>
      </c>
      <c r="C1334" s="4">
        <f>1/COUNTIFS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 s="3">
        <v>592</v>
      </c>
      <c r="C1335" s="4">
        <f>1/COUNTIFS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 s="3">
        <v>592</v>
      </c>
      <c r="C1336" s="4">
        <f>1/COUNTIFS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 s="3">
        <v>593</v>
      </c>
      <c r="C1337" s="4">
        <f>1/COUNTIFS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 s="3">
        <v>593</v>
      </c>
      <c r="C1338" s="4">
        <f>1/COUNTIFS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 s="3">
        <v>594</v>
      </c>
      <c r="C1339" s="4">
        <f>1/COUNTIFS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 s="3">
        <v>595</v>
      </c>
      <c r="C1340" s="4">
        <f>1/COUNTIFS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 s="3">
        <v>595</v>
      </c>
      <c r="C1341" s="4">
        <f>1/COUNTIFS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 s="3">
        <v>596</v>
      </c>
      <c r="C1342" s="4">
        <f>1/COUNTIFS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 s="3">
        <v>596</v>
      </c>
      <c r="C1343" s="4">
        <f>1/COUNTIFS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 s="3">
        <v>597</v>
      </c>
      <c r="C1344" s="4">
        <f>1/COUNTIFS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 s="3">
        <v>597</v>
      </c>
      <c r="C1345" s="4">
        <f>1/COUNTIFS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 s="3">
        <v>597</v>
      </c>
      <c r="C1346" s="4">
        <f>1/COUNTIFS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 s="3">
        <v>598</v>
      </c>
      <c r="C1347" s="4">
        <f>1/COUNTIFS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 s="3">
        <v>599</v>
      </c>
      <c r="C1348" s="4">
        <f>1/COUNTIFS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 s="3">
        <v>600</v>
      </c>
      <c r="C1349" s="4">
        <f>1/COUNTIFS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 s="3">
        <v>600</v>
      </c>
      <c r="C1350" s="4">
        <f>1/COUNTIFS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 s="3">
        <v>600</v>
      </c>
      <c r="C1351" s="4">
        <f>1/COUNTIFS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 s="3">
        <v>600</v>
      </c>
      <c r="C1352" s="4">
        <f>1/COUNTIFS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 s="3">
        <v>601</v>
      </c>
      <c r="C1353" s="4">
        <f>1/COUNTIFS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 s="3">
        <v>601</v>
      </c>
      <c r="C1354" s="4">
        <f>1/COUNTIFS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 s="3">
        <v>601</v>
      </c>
      <c r="C1355" s="4">
        <f>1/COUNTIFS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 s="3">
        <v>602</v>
      </c>
      <c r="C1356" s="4">
        <f>1/COUNTIFS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 s="3">
        <v>603</v>
      </c>
      <c r="C1357" s="4">
        <f>1/COUNTIFS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 s="3">
        <v>604</v>
      </c>
      <c r="C1358" s="4">
        <f>1/COUNTIFS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 s="3">
        <v>604</v>
      </c>
      <c r="C1359" s="4">
        <f>1/COUNTIFS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 s="3">
        <v>605</v>
      </c>
      <c r="C1360" s="4">
        <f>1/COUNTIFS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 s="3">
        <v>605</v>
      </c>
      <c r="C1361" s="4">
        <f>1/COUNTIFS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 s="3">
        <v>606</v>
      </c>
      <c r="C1362" s="4">
        <f>1/COUNTIFS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 s="3">
        <v>607</v>
      </c>
      <c r="C1363" s="4">
        <f>1/COUNTIFS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 s="3">
        <v>607</v>
      </c>
      <c r="C1364" s="4">
        <f>1/COUNTIFS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 s="3">
        <v>607</v>
      </c>
      <c r="C1365" s="4">
        <f>1/COUNTIFS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 s="3">
        <v>608</v>
      </c>
      <c r="C1366" s="4">
        <f>1/COUNTIFS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 s="3">
        <v>608</v>
      </c>
      <c r="C1367" s="4">
        <f>1/COUNTIFS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 s="3">
        <v>608</v>
      </c>
      <c r="C1368" s="4">
        <f>1/COUNTIFS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 s="3">
        <v>608</v>
      </c>
      <c r="C1369" s="4">
        <f>1/COUNTIFS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 s="3">
        <v>609</v>
      </c>
      <c r="C1370" s="4">
        <f>1/COUNTIFS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 s="3">
        <v>610</v>
      </c>
      <c r="C1371" s="4">
        <f>1/COUNTIFS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 s="3">
        <v>610</v>
      </c>
      <c r="C1372" s="4">
        <f>1/COUNTIFS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 s="3">
        <v>611</v>
      </c>
      <c r="C1373" s="4">
        <f>1/COUNTIFS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 s="3">
        <v>611</v>
      </c>
      <c r="C1374" s="4">
        <f>1/COUNTIFS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 s="3">
        <v>611</v>
      </c>
      <c r="C1375" s="4">
        <f>1/COUNTIFS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 s="3">
        <v>611</v>
      </c>
      <c r="C1376" s="4">
        <f>1/COUNTIFS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 s="3">
        <v>612</v>
      </c>
      <c r="C1377" s="4">
        <f>1/COUNTIFS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 s="3">
        <v>612</v>
      </c>
      <c r="C1378" s="4">
        <f>1/COUNTIFS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 s="3">
        <v>612</v>
      </c>
      <c r="C1379" s="4">
        <f>1/COUNTIFS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 s="3">
        <v>612</v>
      </c>
      <c r="C1380" s="4">
        <f>1/COUNTIFS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 s="3">
        <v>613</v>
      </c>
      <c r="C1381" s="4">
        <f>1/COUNTIFS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 s="3">
        <v>614</v>
      </c>
      <c r="C1382" s="4">
        <f>1/COUNTIFS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 s="3">
        <v>615</v>
      </c>
      <c r="C1383" s="4">
        <f>1/COUNTIFS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 s="3">
        <v>615</v>
      </c>
      <c r="C1384" s="4">
        <f>1/COUNTIFS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 s="3">
        <v>616</v>
      </c>
      <c r="C1385" s="4">
        <f>1/COUNTIFS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 s="3">
        <v>616</v>
      </c>
      <c r="C1386" s="4">
        <f>1/COUNTIFS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 s="3">
        <v>617</v>
      </c>
      <c r="C1387" s="4">
        <f>1/COUNTIFS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 s="3">
        <v>617</v>
      </c>
      <c r="C1388" s="4">
        <f>1/COUNTIFS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 s="3">
        <v>618</v>
      </c>
      <c r="C1389" s="4">
        <f>1/COUNTIFS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 s="3">
        <v>618</v>
      </c>
      <c r="C1390" s="4">
        <f>1/COUNTIFS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 s="3">
        <v>619</v>
      </c>
      <c r="C1391" s="4">
        <f>1/COUNTIFS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 s="3">
        <v>620</v>
      </c>
      <c r="C1392" s="4">
        <f>1/COUNTIFS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 s="3">
        <v>620</v>
      </c>
      <c r="C1393" s="4">
        <f>1/COUNTIFS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 s="3">
        <v>620</v>
      </c>
      <c r="C1394" s="4">
        <f>1/COUNTIFS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 s="3">
        <v>620</v>
      </c>
      <c r="C1395" s="4">
        <f>1/COUNTIFS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 s="3">
        <v>621</v>
      </c>
      <c r="C1396" s="4">
        <f>1/COUNTIFS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 s="3">
        <v>621</v>
      </c>
      <c r="C1397" s="4">
        <f>1/COUNTIFS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 s="3">
        <v>621</v>
      </c>
      <c r="C1398" s="4">
        <f>1/COUNTIFS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 s="3">
        <v>621</v>
      </c>
      <c r="C1399" s="4">
        <f>1/COUNTIFS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 s="3">
        <v>622</v>
      </c>
      <c r="C1400" s="4">
        <f>1/COUNTIFS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 s="3">
        <v>622</v>
      </c>
      <c r="C1401" s="4">
        <f>1/COUNTIFS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 s="3">
        <v>623</v>
      </c>
      <c r="C1402" s="4">
        <f>1/COUNTIFS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 s="3">
        <v>623</v>
      </c>
      <c r="C1403" s="4">
        <f>1/COUNTIFS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 s="3">
        <v>624</v>
      </c>
      <c r="C1404" s="4">
        <f>1/COUNTIFS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 s="3">
        <v>624</v>
      </c>
      <c r="C1405" s="4">
        <f>1/COUNTIFS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 s="3">
        <v>625</v>
      </c>
      <c r="C1406" s="4">
        <f>1/COUNTIFS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 s="3">
        <v>625</v>
      </c>
      <c r="C1407" s="4">
        <f>1/COUNTIFS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 s="3">
        <v>626</v>
      </c>
      <c r="C1408" s="4">
        <f>1/COUNTIFS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 s="3">
        <v>626</v>
      </c>
      <c r="C1409" s="4">
        <f>1/COUNTIFS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 s="3">
        <v>627</v>
      </c>
      <c r="C1410" s="4">
        <f>1/COUNTIFS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 s="3">
        <v>627</v>
      </c>
      <c r="C1411" s="4">
        <f>1/COUNTIFS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 s="3">
        <v>628</v>
      </c>
      <c r="C1412" s="4">
        <f>1/COUNTIFS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 s="3">
        <v>628</v>
      </c>
      <c r="C1413" s="4">
        <f>1/COUNTIFS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 s="3">
        <v>628</v>
      </c>
      <c r="C1414" s="4">
        <f>1/COUNTIFS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 s="3">
        <v>628</v>
      </c>
      <c r="C1415" s="4">
        <f>1/COUNTIFS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 s="3">
        <v>629</v>
      </c>
      <c r="C1416" s="4">
        <f>1/COUNTIFS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 s="3">
        <v>629</v>
      </c>
      <c r="C1417" s="4">
        <f>1/COUNTIFS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 s="3">
        <v>629</v>
      </c>
      <c r="C1418" s="4">
        <f>1/COUNTIFS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 s="3">
        <v>629</v>
      </c>
      <c r="C1419" s="4">
        <f>1/COUNTIFS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 s="3">
        <v>630</v>
      </c>
      <c r="C1420" s="4">
        <f>1/COUNTIFS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 s="3">
        <v>631</v>
      </c>
      <c r="C1421" s="4">
        <f>1/COUNTIFS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 s="3">
        <v>632</v>
      </c>
      <c r="C1422" s="4">
        <f>1/COUNTIFS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 s="3">
        <v>633</v>
      </c>
      <c r="C1423" s="4">
        <f>1/COUNTIFS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 s="3">
        <v>633</v>
      </c>
      <c r="C1424" s="4">
        <f>1/COUNTIFS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 s="3">
        <v>633</v>
      </c>
      <c r="C1425" s="4">
        <f>1/COUNTIFS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 s="3">
        <v>634</v>
      </c>
      <c r="C1426" s="4">
        <f>1/COUNTIFS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 s="3">
        <v>635</v>
      </c>
      <c r="C1427" s="4">
        <f>1/COUNTIFS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 s="3">
        <v>635</v>
      </c>
      <c r="C1428" s="4">
        <f>1/COUNTIFS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 s="3">
        <v>635</v>
      </c>
      <c r="C1429" s="4">
        <f>1/COUNTIFS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 s="3">
        <v>635</v>
      </c>
      <c r="C1430" s="4">
        <f>1/COUNTIFS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 s="3">
        <v>635</v>
      </c>
      <c r="C1431" s="4">
        <f>1/COUNTIFS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 s="3">
        <v>635</v>
      </c>
      <c r="C1432" s="4">
        <f>1/COUNTIFS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 s="3">
        <v>635</v>
      </c>
      <c r="C1433" s="4">
        <f>1/COUNTIFS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 s="3">
        <v>635</v>
      </c>
      <c r="C1434" s="4">
        <f>1/COUNTIFS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 s="3">
        <v>635</v>
      </c>
      <c r="C1435" s="4">
        <f>1/COUNTIFS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 s="3">
        <v>635</v>
      </c>
      <c r="C1436" s="4">
        <f>1/COUNTIFS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 s="3">
        <v>636</v>
      </c>
      <c r="C1437" s="4">
        <f>1/COUNTIFS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 s="3">
        <v>637</v>
      </c>
      <c r="C1438" s="4">
        <f>1/COUNTIFS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 s="3">
        <v>637</v>
      </c>
      <c r="C1439" s="4">
        <f>1/COUNTIFS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 s="3">
        <v>638</v>
      </c>
      <c r="C1440" s="4">
        <f>1/COUNTIFS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 s="3">
        <v>639</v>
      </c>
      <c r="C1441" s="4">
        <f>1/COUNTIFS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 s="3">
        <v>640</v>
      </c>
      <c r="C1442" s="4">
        <f>1/COUNTIFS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 s="3">
        <v>640</v>
      </c>
      <c r="C1443" s="4">
        <f>1/COUNTIFS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 s="3">
        <v>640</v>
      </c>
      <c r="C1444" s="4">
        <f>1/COUNTIFS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 s="3">
        <v>641</v>
      </c>
      <c r="C1445" s="4">
        <f>1/COUNTIFS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 s="3">
        <v>641</v>
      </c>
      <c r="C1446" s="4">
        <f>1/COUNTIFS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 s="3">
        <v>641</v>
      </c>
      <c r="C1447" s="4">
        <f>1/COUNTIFS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 s="3">
        <v>641</v>
      </c>
      <c r="C1448" s="4">
        <f>1/COUNTIFS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 s="3">
        <v>642</v>
      </c>
      <c r="C1449" s="4">
        <f>1/COUNTIFS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 s="3">
        <v>642</v>
      </c>
      <c r="C1450" s="4">
        <f>1/COUNTIFS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 s="3">
        <v>642</v>
      </c>
      <c r="C1451" s="4">
        <f>1/COUNTIFS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 s="3">
        <v>642</v>
      </c>
      <c r="C1452" s="4">
        <f>1/COUNTIFS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 s="3">
        <v>643</v>
      </c>
      <c r="C1453" s="4">
        <f>1/COUNTIFS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 s="3">
        <v>644</v>
      </c>
      <c r="C1454" s="4">
        <f>1/COUNTIFS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 s="3">
        <v>644</v>
      </c>
      <c r="C1455" s="4">
        <f>1/COUNTIFS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 s="3">
        <v>645</v>
      </c>
      <c r="C1456" s="4">
        <f>1/COUNTIFS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 s="3">
        <v>645</v>
      </c>
      <c r="C1457" s="4">
        <f>1/COUNTIFS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 s="3">
        <v>646</v>
      </c>
      <c r="C1458" s="4">
        <f>1/COUNTIFS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 s="3">
        <v>646</v>
      </c>
      <c r="C1459" s="4">
        <f>1/COUNTIFS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 s="3">
        <v>647</v>
      </c>
      <c r="C1460" s="4">
        <f>1/COUNTIFS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 s="3">
        <v>648</v>
      </c>
      <c r="C1461" s="4">
        <f>1/COUNTIFS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 s="3">
        <v>648</v>
      </c>
      <c r="C1462" s="4">
        <f>1/COUNTIFS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 s="3">
        <v>649</v>
      </c>
      <c r="C1463" s="4">
        <f>1/COUNTIFS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 s="3">
        <v>649</v>
      </c>
      <c r="C1464" s="4">
        <f>1/COUNTIFS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 s="3">
        <v>649</v>
      </c>
      <c r="C1465" s="4">
        <f>1/COUNTIFS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 s="3">
        <v>649</v>
      </c>
      <c r="C1466" s="4">
        <f>1/COUNTIFS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 s="3">
        <v>650</v>
      </c>
      <c r="C1467" s="4">
        <f>1/COUNTIFS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 s="3">
        <v>651</v>
      </c>
      <c r="C1468" s="4">
        <f>1/COUNTIFS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 s="3">
        <v>651</v>
      </c>
      <c r="C1469" s="4">
        <f>1/COUNTIFS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 s="3">
        <v>651</v>
      </c>
      <c r="C1470" s="4">
        <f>1/COUNTIFS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 s="3">
        <v>652</v>
      </c>
      <c r="C1471" s="4">
        <f>1/COUNTIFS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 s="3">
        <v>652</v>
      </c>
      <c r="C1472" s="4">
        <f>1/COUNTIFS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 s="3">
        <v>652</v>
      </c>
      <c r="C1473" s="4">
        <f>1/COUNTIFS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 s="3">
        <v>652</v>
      </c>
      <c r="C1474" s="4">
        <f>1/COUNTIFS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 s="3">
        <v>653</v>
      </c>
      <c r="C1475" s="4">
        <f>1/COUNTIFS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 s="3">
        <v>654</v>
      </c>
      <c r="C1476" s="4">
        <f>1/COUNTIFS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 s="3">
        <v>654</v>
      </c>
      <c r="C1477" s="4">
        <f>1/COUNTIFS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 s="3">
        <v>654</v>
      </c>
      <c r="C1478" s="4">
        <f>1/COUNTIFS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 s="3">
        <v>655</v>
      </c>
      <c r="C1479" s="4">
        <f>1/COUNTIFS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 s="3">
        <v>656</v>
      </c>
      <c r="C1480" s="4">
        <f>1/COUNTIFS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 s="3">
        <v>656</v>
      </c>
      <c r="C1481" s="4">
        <f>1/COUNTIFS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 s="3">
        <v>657</v>
      </c>
      <c r="C1482" s="4">
        <f>1/COUNTIFS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 s="3">
        <v>657</v>
      </c>
      <c r="C1483" s="4">
        <f>1/COUNTIFS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 s="3">
        <v>658</v>
      </c>
      <c r="C1484" s="4">
        <f>1/COUNTIFS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 s="3">
        <v>658</v>
      </c>
      <c r="C1485" s="4">
        <f>1/COUNTIFS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 s="3">
        <v>658</v>
      </c>
      <c r="C1486" s="4">
        <f>1/COUNTIFS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 s="3">
        <v>659</v>
      </c>
      <c r="C1487" s="4">
        <f>1/COUNTIFS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 s="3">
        <v>659</v>
      </c>
      <c r="C1488" s="4">
        <f>1/COUNTIFS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 s="3">
        <v>660</v>
      </c>
      <c r="C1489" s="4">
        <f>1/COUNTIFS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 s="3">
        <v>660</v>
      </c>
      <c r="C1490" s="4">
        <f>1/COUNTIFS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 s="3">
        <v>661</v>
      </c>
      <c r="C1491" s="4">
        <f>1/COUNTIFS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 s="3">
        <v>662</v>
      </c>
      <c r="C1492" s="4">
        <f>1/COUNTIFS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 s="3">
        <v>662</v>
      </c>
      <c r="C1493" s="4">
        <f>1/COUNTIFS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 s="3">
        <v>663</v>
      </c>
      <c r="C1494" s="4">
        <f>1/COUNTIFS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 s="3">
        <v>664</v>
      </c>
      <c r="C1495" s="4">
        <f>1/COUNTIFS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 s="3">
        <v>664</v>
      </c>
      <c r="C1496" s="4">
        <f>1/COUNTIFS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 s="3">
        <v>664</v>
      </c>
      <c r="C1497" s="4">
        <f>1/COUNTIFS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 s="3">
        <v>665</v>
      </c>
      <c r="C1498" s="4">
        <f>1/COUNTIFS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 s="3">
        <v>665</v>
      </c>
      <c r="C1499" s="4">
        <f>1/COUNTIFS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 s="3">
        <v>666</v>
      </c>
      <c r="C1500" s="4">
        <f>1/COUNTIFS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 s="3">
        <v>667</v>
      </c>
      <c r="C1501" s="4">
        <f>1/COUNTIFS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 s="3">
        <v>667</v>
      </c>
      <c r="C1502" s="4">
        <f>1/COUNTIFS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 s="3">
        <v>668</v>
      </c>
      <c r="C1503" s="4">
        <f>1/COUNTIFS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 s="3">
        <v>668</v>
      </c>
      <c r="C1504" s="4">
        <f>1/COUNTIFS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 s="3">
        <v>668</v>
      </c>
      <c r="C1505" s="4">
        <f>1/COUNTIFS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 s="3">
        <v>668</v>
      </c>
      <c r="C1506" s="4">
        <f>1/COUNTIFS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 s="3">
        <v>669</v>
      </c>
      <c r="C1507" s="4">
        <f>1/COUNTIFS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 s="3">
        <v>669</v>
      </c>
      <c r="C1508" s="4">
        <f>1/COUNTIFS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 s="3">
        <v>670</v>
      </c>
      <c r="C1509" s="4">
        <f>1/COUNTIFS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 s="3">
        <v>670</v>
      </c>
      <c r="C1510" s="4">
        <f>1/COUNTIFS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 s="3">
        <v>671</v>
      </c>
      <c r="C1511" s="4">
        <f>1/COUNTIFS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 s="3">
        <v>672</v>
      </c>
      <c r="C1512" s="4">
        <f>1/COUNTIFS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 s="3">
        <v>672</v>
      </c>
      <c r="C1513" s="4">
        <f>1/COUNTIFS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 s="3">
        <v>673</v>
      </c>
      <c r="C1514" s="4">
        <f>1/COUNTIFS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 s="3">
        <v>673</v>
      </c>
      <c r="C1515" s="4">
        <f>1/COUNTIFS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 s="3">
        <v>674</v>
      </c>
      <c r="C1516" s="4">
        <f>1/COUNTIFS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 s="3">
        <v>674</v>
      </c>
      <c r="C1517" s="4">
        <f>1/COUNTIFS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 s="3">
        <v>674</v>
      </c>
      <c r="C1518" s="4">
        <f>1/COUNTIFS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 s="3">
        <v>674</v>
      </c>
      <c r="C1519" s="4">
        <f>1/COUNTIFS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 s="3">
        <v>675</v>
      </c>
      <c r="C1520" s="4">
        <f>1/COUNTIFS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 s="3">
        <v>676</v>
      </c>
      <c r="C1521" s="4">
        <f>1/COUNTIFS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 s="3">
        <v>676</v>
      </c>
      <c r="C1522" s="4">
        <f>1/COUNTIFS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 s="3">
        <v>677</v>
      </c>
      <c r="C1523" s="4">
        <f>1/COUNTIFS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 s="3">
        <v>678</v>
      </c>
      <c r="C1524" s="4">
        <f>1/COUNTIFS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 s="3">
        <v>678</v>
      </c>
      <c r="C1525" s="4">
        <f>1/COUNTIFS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 s="3">
        <v>678</v>
      </c>
      <c r="C1526" s="4">
        <f>1/COUNTIFS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 s="3">
        <v>679</v>
      </c>
      <c r="C1527" s="4">
        <f>1/COUNTIFS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 s="3">
        <v>679</v>
      </c>
      <c r="C1528" s="4">
        <f>1/COUNTIFS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 s="3">
        <v>679</v>
      </c>
      <c r="C1529" s="4">
        <f>1/COUNTIFS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 s="3">
        <v>679</v>
      </c>
      <c r="C1530" s="4">
        <f>1/COUNTIFS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 s="3">
        <v>680</v>
      </c>
      <c r="C1531" s="4">
        <f>1/COUNTIFS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 s="3">
        <v>680</v>
      </c>
      <c r="C1532" s="4">
        <f>1/COUNTIFS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 s="3">
        <v>681</v>
      </c>
      <c r="C1533" s="4">
        <f>1/COUNTIFS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 s="3">
        <v>682</v>
      </c>
      <c r="C1534" s="4">
        <f>1/COUNTIFS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 s="3">
        <v>683</v>
      </c>
      <c r="C1535" s="4">
        <f>1/COUNTIFS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 s="3">
        <v>683</v>
      </c>
      <c r="C1536" s="4">
        <f>1/COUNTIFS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 s="3">
        <v>683</v>
      </c>
      <c r="C1537" s="4">
        <f>1/COUNTIFS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 s="3">
        <v>684</v>
      </c>
      <c r="C1538" s="4">
        <f>1/COUNTIFS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 s="3">
        <v>685</v>
      </c>
      <c r="C1539" s="4">
        <f>1/COUNTIFS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 s="3">
        <v>686</v>
      </c>
      <c r="C1540" s="4">
        <f>1/COUNTIFS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 s="3">
        <v>687</v>
      </c>
      <c r="C1541" s="4">
        <f>1/COUNTIFS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 s="3">
        <v>688</v>
      </c>
      <c r="C1542" s="4">
        <f>1/COUNTIFS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 s="3">
        <v>688</v>
      </c>
      <c r="C1543" s="4">
        <f>1/COUNTIFS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 s="3">
        <v>689</v>
      </c>
      <c r="C1544" s="4">
        <f>1/COUNTIFS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 s="3">
        <v>689</v>
      </c>
      <c r="C1545" s="4">
        <f>1/COUNTIFS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 s="3">
        <v>690</v>
      </c>
      <c r="C1546" s="4">
        <f>1/COUNTIFS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 s="3">
        <v>691</v>
      </c>
      <c r="C1547" s="4">
        <f>1/COUNTIFS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 s="3">
        <v>692</v>
      </c>
      <c r="C1548" s="4">
        <f>1/COUNTIFS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 s="3">
        <v>692</v>
      </c>
      <c r="C1549" s="4">
        <f>1/COUNTIFS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 s="3">
        <v>693</v>
      </c>
      <c r="C1550" s="4">
        <f>1/COUNTIFS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 s="3">
        <v>693</v>
      </c>
      <c r="C1551" s="4">
        <f>1/COUNTIFS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 s="3">
        <v>693</v>
      </c>
      <c r="C1552" s="4">
        <f>1/COUNTIFS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 s="3">
        <v>693</v>
      </c>
      <c r="C1553" s="4">
        <f>1/COUNTIFS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 s="3">
        <v>694</v>
      </c>
      <c r="C1554" s="4">
        <f>1/COUNTIFS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 s="3">
        <v>694</v>
      </c>
      <c r="C1555" s="4">
        <f>1/COUNTIFS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 s="3">
        <v>694</v>
      </c>
      <c r="C1556" s="4">
        <f>1/COUNTIFS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 s="3">
        <v>695</v>
      </c>
      <c r="C1557" s="4">
        <f>1/COUNTIFS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 s="3">
        <v>696</v>
      </c>
      <c r="C1558" s="4">
        <f>1/COUNTIFS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 s="3">
        <v>696</v>
      </c>
      <c r="C1559" s="4">
        <f>1/COUNTIFS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 s="3">
        <v>697</v>
      </c>
      <c r="C1560" s="4">
        <f>1/COUNTIFS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 s="3">
        <v>697</v>
      </c>
      <c r="C1561" s="4">
        <f>1/COUNTIFS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 s="3">
        <v>698</v>
      </c>
      <c r="C1562" s="4">
        <f>1/COUNTIFS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 s="3">
        <v>698</v>
      </c>
      <c r="C1563" s="4">
        <f>1/COUNTIFS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 s="3">
        <v>698</v>
      </c>
      <c r="C1564" s="4">
        <f>1/COUNTIFS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 s="3">
        <v>699</v>
      </c>
      <c r="C1565" s="4">
        <f>1/COUNTIFS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 s="3">
        <v>700</v>
      </c>
      <c r="C1566" s="4">
        <f>1/COUNTIFS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 s="3">
        <v>700</v>
      </c>
      <c r="C1567" s="4">
        <f>1/COUNTIFS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 s="3">
        <v>700</v>
      </c>
      <c r="C1568" s="4">
        <f>1/COUNTIFS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 s="3">
        <v>700</v>
      </c>
      <c r="C1569" s="4">
        <f>1/COUNTIFS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 s="3">
        <v>700</v>
      </c>
      <c r="C1570" s="4">
        <f>1/COUNTIFS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 s="3">
        <v>701</v>
      </c>
      <c r="C1571" s="4">
        <f>1/COUNTIFS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 s="3">
        <v>701</v>
      </c>
      <c r="C1572" s="4">
        <f>1/COUNTIFS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 s="3">
        <v>702</v>
      </c>
      <c r="C1573" s="4">
        <f>1/COUNTIFS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 s="3">
        <v>702</v>
      </c>
      <c r="C1574" s="4">
        <f>1/COUNTIFS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 s="3">
        <v>703</v>
      </c>
      <c r="C1575" s="4">
        <f>1/COUNTIFS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 s="3">
        <v>704</v>
      </c>
      <c r="C1576" s="4">
        <f>1/COUNTIFS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 s="3">
        <v>704</v>
      </c>
      <c r="C1577" s="4">
        <f>1/COUNTIFS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 s="3">
        <v>705</v>
      </c>
      <c r="C1578" s="4">
        <f>1/COUNTIFS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 s="3">
        <v>705</v>
      </c>
      <c r="C1579" s="4">
        <f>1/COUNTIFS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 s="3">
        <v>705</v>
      </c>
      <c r="C1580" s="4">
        <f>1/COUNTIFS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 s="3">
        <v>706</v>
      </c>
      <c r="C1581" s="4">
        <f>1/COUNTIFS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 s="3">
        <v>706</v>
      </c>
      <c r="C1582" s="4">
        <f>1/COUNTIFS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 s="3">
        <v>707</v>
      </c>
      <c r="C1583" s="4">
        <f>1/COUNTIFS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 s="3">
        <v>707</v>
      </c>
      <c r="C1584" s="4">
        <f>1/COUNTIFS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 s="3">
        <v>707</v>
      </c>
      <c r="C1585" s="4">
        <f>1/COUNTIFS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 s="3">
        <v>708</v>
      </c>
      <c r="C1586" s="4">
        <f>1/COUNTIFS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 s="3">
        <v>709</v>
      </c>
      <c r="C1587" s="4">
        <f>1/COUNTIFS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 s="3">
        <v>710</v>
      </c>
      <c r="C1588" s="4">
        <f>1/COUNTIFS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 s="3">
        <v>710</v>
      </c>
      <c r="C1589" s="4">
        <f>1/COUNTIFS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 s="3">
        <v>710</v>
      </c>
      <c r="C1590" s="4">
        <f>1/COUNTIFS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 s="3">
        <v>710</v>
      </c>
      <c r="C1591" s="4">
        <f>1/COUNTIFS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 s="3">
        <v>711</v>
      </c>
      <c r="C1592" s="4">
        <f>1/COUNTIFS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 s="3">
        <v>711</v>
      </c>
      <c r="C1593" s="4">
        <f>1/COUNTIFS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 s="3">
        <v>711</v>
      </c>
      <c r="C1594" s="4">
        <f>1/COUNTIFS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 s="3">
        <v>711</v>
      </c>
      <c r="C1595" s="4">
        <f>1/COUNTIFS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 s="3">
        <v>712</v>
      </c>
      <c r="C1596" s="4">
        <f>1/COUNTIFS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 s="3">
        <v>713</v>
      </c>
      <c r="C1597" s="4">
        <f>1/COUNTIFS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 s="3">
        <v>713</v>
      </c>
      <c r="C1598" s="4">
        <f>1/COUNTIFS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 s="3">
        <v>714</v>
      </c>
      <c r="C1599" s="4">
        <f>1/COUNTIFS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 s="3">
        <v>714</v>
      </c>
      <c r="C1600" s="4">
        <f>1/COUNTIFS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 s="3">
        <v>714</v>
      </c>
      <c r="C1601" s="4">
        <f>1/COUNTIFS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 s="3">
        <v>714</v>
      </c>
      <c r="C1602" s="4">
        <f>1/COUNTIFS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 s="3">
        <v>715</v>
      </c>
      <c r="C1603" s="4">
        <f>1/COUNTIFS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 s="3">
        <v>715</v>
      </c>
      <c r="C1604" s="4">
        <f>1/COUNTIFS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 s="3">
        <v>715</v>
      </c>
      <c r="C1605" s="4">
        <f>1/COUNTIFS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 s="3">
        <v>716</v>
      </c>
      <c r="C1606" s="4">
        <f>1/COUNTIFS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 s="3">
        <v>717</v>
      </c>
      <c r="C1607" s="4">
        <f>1/COUNTIFS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 s="3">
        <v>717</v>
      </c>
      <c r="C1608" s="4">
        <f>1/COUNTIFS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 s="3">
        <v>718</v>
      </c>
      <c r="C1609" s="4">
        <f>1/COUNTIFS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 s="3">
        <v>718</v>
      </c>
      <c r="C1610" s="4">
        <f>1/COUNTIFS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 s="3">
        <v>719</v>
      </c>
      <c r="C1611" s="4">
        <f>1/COUNTIFS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 s="3">
        <v>719</v>
      </c>
      <c r="C1612" s="4">
        <f>1/COUNTIFS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 s="3">
        <v>720</v>
      </c>
      <c r="C1613" s="4">
        <f>1/COUNTIFS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 s="3">
        <v>720</v>
      </c>
      <c r="C1614" s="4">
        <f>1/COUNTIFS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 s="3">
        <v>720</v>
      </c>
      <c r="C1615" s="4">
        <f>1/COUNTIFS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 s="3">
        <v>720</v>
      </c>
      <c r="C1616" s="4">
        <f>1/COUNTIFS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 s="3">
        <v>721</v>
      </c>
      <c r="C1617" s="4">
        <f>1/COUNTIFS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 s="3">
        <v>721</v>
      </c>
      <c r="C1618" s="4">
        <f>1/COUNTIFS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 s="3">
        <v>722</v>
      </c>
      <c r="C1619" s="4">
        <f>1/COUNTIFS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 s="3">
        <v>722</v>
      </c>
      <c r="C1620" s="4">
        <f>1/COUNTIFS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 s="3">
        <v>723</v>
      </c>
      <c r="C1621" s="4">
        <f>1/COUNTIFS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 s="3">
        <v>723</v>
      </c>
      <c r="C1622" s="4">
        <f>1/COUNTIFS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 s="3">
        <v>724</v>
      </c>
      <c r="C1623" s="4">
        <f>1/COUNTIFS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 s="3">
        <v>724</v>
      </c>
      <c r="C1624" s="4">
        <f>1/COUNTIFS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 s="3">
        <v>724</v>
      </c>
      <c r="C1625" s="4">
        <f>1/COUNTIFS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 s="3">
        <v>725</v>
      </c>
      <c r="C1626" s="4">
        <f>1/COUNTIFS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 s="3">
        <v>725</v>
      </c>
      <c r="C1627" s="4">
        <f>1/COUNTIFS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 s="3">
        <v>725</v>
      </c>
      <c r="C1628" s="4">
        <f>1/COUNTIFS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 s="3">
        <v>725</v>
      </c>
      <c r="C1629" s="4">
        <f>1/COUNTIFS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 s="3">
        <v>726</v>
      </c>
      <c r="C1630" s="4">
        <f>1/COUNTIFS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 s="3">
        <v>727</v>
      </c>
      <c r="C1631" s="4">
        <f>1/COUNTIFS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 s="3">
        <v>728</v>
      </c>
      <c r="C1632" s="4">
        <f>1/COUNTIFS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 s="3">
        <v>728</v>
      </c>
      <c r="C1633" s="4">
        <f>1/COUNTIFS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 s="3">
        <v>728</v>
      </c>
      <c r="C1634" s="4">
        <f>1/COUNTIFS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 s="3">
        <v>729</v>
      </c>
      <c r="C1635" s="4">
        <f>1/COUNTIFS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 s="3">
        <v>729</v>
      </c>
      <c r="C1636" s="4">
        <f>1/COUNTIFS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 s="3">
        <v>729</v>
      </c>
      <c r="C1637" s="4">
        <f>1/COUNTIFS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 s="3">
        <v>730</v>
      </c>
      <c r="C1638" s="4">
        <f>1/COUNTIFS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 s="3">
        <v>731</v>
      </c>
      <c r="C1639" s="4">
        <f>1/COUNTIFS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 s="3">
        <v>731</v>
      </c>
      <c r="C1640" s="4">
        <f>1/COUNTIFS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 s="3">
        <v>732</v>
      </c>
      <c r="C1641" s="4">
        <f>1/COUNTIFS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 s="3">
        <v>733</v>
      </c>
      <c r="C1642" s="4">
        <f>1/COUNTIFS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 s="3">
        <v>733</v>
      </c>
      <c r="C1643" s="4">
        <f>1/COUNTIFS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 s="3">
        <v>733</v>
      </c>
      <c r="C1644" s="4">
        <f>1/COUNTIFS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 s="3">
        <v>733</v>
      </c>
      <c r="C1645" s="4">
        <f>1/COUNTIFS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 s="3">
        <v>734</v>
      </c>
      <c r="C1646" s="4">
        <f>1/COUNTIFS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 s="3">
        <v>735</v>
      </c>
      <c r="C1647" s="4">
        <f>1/COUNTIFS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 s="3">
        <v>735</v>
      </c>
      <c r="C1648" s="4">
        <f>1/COUNTIFS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 s="3">
        <v>735</v>
      </c>
      <c r="C1649" s="4">
        <f>1/COUNTIFS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 s="3">
        <v>736</v>
      </c>
      <c r="C1650" s="4">
        <f>1/COUNTIFS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 s="3">
        <v>736</v>
      </c>
      <c r="C1651" s="4">
        <f>1/COUNTIFS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 s="3">
        <v>737</v>
      </c>
      <c r="C1652" s="4">
        <f>1/COUNTIFS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 s="3">
        <v>737</v>
      </c>
      <c r="C1653" s="4">
        <f>1/COUNTIFS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 s="3">
        <v>738</v>
      </c>
      <c r="C1654" s="4">
        <f>1/COUNTIFS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 s="3">
        <v>739</v>
      </c>
      <c r="C1655" s="4">
        <f>1/COUNTIFS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 s="3">
        <v>740</v>
      </c>
      <c r="C1656" s="4">
        <f>1/COUNTIFS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 s="3">
        <v>740</v>
      </c>
      <c r="C1657" s="4">
        <f>1/COUNTIFS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 s="3">
        <v>740</v>
      </c>
      <c r="C1658" s="4">
        <f>1/COUNTIFS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 s="3">
        <v>740</v>
      </c>
      <c r="C1659" s="4">
        <f>1/COUNTIFS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 s="3">
        <v>740</v>
      </c>
      <c r="C1660" s="4">
        <f>1/COUNTIFS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 s="3">
        <v>740</v>
      </c>
      <c r="C1661" s="4">
        <f>1/COUNTIFS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 s="3">
        <v>740</v>
      </c>
      <c r="C1662" s="4">
        <f>1/COUNTIFS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 s="3">
        <v>740</v>
      </c>
      <c r="C1663" s="4">
        <f>1/COUNTIFS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 s="3">
        <v>740</v>
      </c>
      <c r="C1664" s="4">
        <f>1/COUNTIFS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 s="3">
        <v>740</v>
      </c>
      <c r="C1665" s="4">
        <f>1/COUNTIFS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 s="3">
        <v>740</v>
      </c>
      <c r="C1666" s="4">
        <f>1/COUNTIFS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 s="3">
        <v>740</v>
      </c>
      <c r="C1667" s="4">
        <f>1/COUNTIFS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 s="3">
        <v>740</v>
      </c>
      <c r="C1668" s="4">
        <f>1/COUNTIFS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 s="3">
        <v>741</v>
      </c>
      <c r="C1669" s="4">
        <f>1/COUNTIFS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 s="3">
        <v>742</v>
      </c>
      <c r="C1670" s="4">
        <f>1/COUNTIFS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 s="3">
        <v>743</v>
      </c>
      <c r="C1671" s="4">
        <f>1/COUNTIFS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 s="3">
        <v>744</v>
      </c>
      <c r="C1672" s="4">
        <f>1/COUNTIFS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 s="3">
        <v>745</v>
      </c>
      <c r="C1673" s="4">
        <f>1/COUNTIFS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 s="3">
        <v>745</v>
      </c>
      <c r="C1674" s="4">
        <f>1/COUNTIFS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 s="3">
        <v>745</v>
      </c>
      <c r="C1675" s="4">
        <f>1/COUNTIFS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 s="3">
        <v>745</v>
      </c>
      <c r="C1676" s="4">
        <f>1/COUNTIFS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 s="3">
        <v>745</v>
      </c>
      <c r="C1677" s="4">
        <f>1/COUNTIFS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 s="3">
        <v>745</v>
      </c>
      <c r="C1678" s="4">
        <f>1/COUNTIFS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 s="3">
        <v>745</v>
      </c>
      <c r="C1679" s="4">
        <f>1/COUNTIFS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 s="3">
        <v>746</v>
      </c>
      <c r="C1680" s="4">
        <f>1/COUNTIFS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 s="3">
        <v>746</v>
      </c>
      <c r="C1681" s="4">
        <f>1/COUNTIFS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 s="3">
        <v>747</v>
      </c>
      <c r="C1682" s="4">
        <f>1/COUNTIFS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 s="3">
        <v>747</v>
      </c>
      <c r="C1683" s="4">
        <f>1/COUNTIFS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 s="3">
        <v>747</v>
      </c>
      <c r="C1684" s="4">
        <f>1/COUNTIFS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 s="3">
        <v>748</v>
      </c>
      <c r="C1685" s="4">
        <f>1/COUNTIFS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 s="3">
        <v>749</v>
      </c>
      <c r="C1686" s="4">
        <f>1/COUNTIFS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 s="3">
        <v>750</v>
      </c>
      <c r="C1687" s="4">
        <f>1/COUNTIFS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 s="3">
        <v>751</v>
      </c>
      <c r="C1688" s="4">
        <f>1/COUNTIFS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 s="3">
        <v>751</v>
      </c>
      <c r="C1689" s="4">
        <f>1/COUNTIFS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 s="3">
        <v>751</v>
      </c>
      <c r="C1690" s="4">
        <f>1/COUNTIFS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 s="3">
        <v>751</v>
      </c>
      <c r="C1691" s="4">
        <f>1/COUNTIFS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 s="3">
        <v>752</v>
      </c>
      <c r="C1692" s="4">
        <f>1/COUNTIFS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 s="3">
        <v>752</v>
      </c>
      <c r="C1693" s="4">
        <f>1/COUNTIFS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 s="3">
        <v>753</v>
      </c>
      <c r="C1694" s="4">
        <f>1/COUNTIFS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 s="3">
        <v>753</v>
      </c>
      <c r="C1695" s="4">
        <f>1/COUNTIFS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 s="3">
        <v>753</v>
      </c>
      <c r="C1696" s="4">
        <f>1/COUNTIFS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 s="3">
        <v>753</v>
      </c>
      <c r="C1697" s="4">
        <f>1/COUNTIFS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 s="3">
        <v>754</v>
      </c>
      <c r="C1698" s="4">
        <f>1/COUNTIFS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 s="3">
        <v>754</v>
      </c>
      <c r="C1699" s="4">
        <f>1/COUNTIFS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 s="3">
        <v>755</v>
      </c>
      <c r="C1700" s="4">
        <f>1/COUNTIFS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 s="3">
        <v>755</v>
      </c>
      <c r="C1701" s="4">
        <f>1/COUNTIFS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 s="3">
        <v>756</v>
      </c>
      <c r="C1702" s="4">
        <f>1/COUNTIFS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 s="3">
        <v>756</v>
      </c>
      <c r="C1703" s="4">
        <f>1/COUNTIFS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 s="3">
        <v>756</v>
      </c>
      <c r="C1704" s="4">
        <f>1/COUNTIFS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 s="3">
        <v>757</v>
      </c>
      <c r="C1705" s="4">
        <f>1/COUNTIFS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 s="3">
        <v>757</v>
      </c>
      <c r="C1706" s="4">
        <f>1/COUNTIFS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 s="3">
        <v>757</v>
      </c>
      <c r="C1707" s="4">
        <f>1/COUNTIFS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 s="3">
        <v>757</v>
      </c>
      <c r="C1708" s="4">
        <f>1/COUNTIFS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 s="3">
        <v>758</v>
      </c>
      <c r="C1709" s="4">
        <f>1/COUNTIFS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 s="3">
        <v>758</v>
      </c>
      <c r="C1710" s="4">
        <f>1/COUNTIFS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 s="3">
        <v>759</v>
      </c>
      <c r="C1711" s="4">
        <f>1/COUNTIFS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 s="3">
        <v>760</v>
      </c>
      <c r="C1712" s="4">
        <f>1/COUNTIFS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 s="3">
        <v>761</v>
      </c>
      <c r="C1713" s="4">
        <f>1/COUNTIFS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 s="3">
        <v>761</v>
      </c>
      <c r="C1714" s="4">
        <f>1/COUNTIFS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 s="3">
        <v>762</v>
      </c>
      <c r="C1715" s="4">
        <f>1/COUNTIFS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 s="3">
        <v>762</v>
      </c>
      <c r="C1716" s="4">
        <f>1/COUNTIFS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 s="3">
        <v>762</v>
      </c>
      <c r="C1717" s="4">
        <f>1/COUNTIFS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 s="3">
        <v>762</v>
      </c>
      <c r="C1718" s="4">
        <f>1/COUNTIFS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 s="3">
        <v>763</v>
      </c>
      <c r="C1719" s="4">
        <f>1/COUNTIFS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 s="3">
        <v>764</v>
      </c>
      <c r="C1720" s="4">
        <f>1/COUNTIFS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 s="3">
        <v>764</v>
      </c>
      <c r="C1721" s="4">
        <f>1/COUNTIFS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 s="3">
        <v>765</v>
      </c>
      <c r="C1722" s="4">
        <f>1/COUNTIFS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 s="3">
        <v>765</v>
      </c>
      <c r="C1723" s="4">
        <f>1/COUNTIFS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 s="3">
        <v>765</v>
      </c>
      <c r="C1724" s="4">
        <f>1/COUNTIFS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 s="3">
        <v>765</v>
      </c>
      <c r="C1725" s="4">
        <f>1/COUNTIFS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 s="3">
        <v>766</v>
      </c>
      <c r="C1726" s="4">
        <f>1/COUNTIFS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 s="3">
        <v>766</v>
      </c>
      <c r="C1727" s="4">
        <f>1/COUNTIFS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 s="3">
        <v>766</v>
      </c>
      <c r="C1728" s="4">
        <f>1/COUNTIFS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 s="3">
        <v>767</v>
      </c>
      <c r="C1729" s="4">
        <f>1/COUNTIFS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 s="3">
        <v>768</v>
      </c>
      <c r="C1730" s="4">
        <f>1/COUNTIFS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 s="3">
        <v>769</v>
      </c>
      <c r="C1731" s="4">
        <f>1/COUNTIFS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 s="3">
        <v>770</v>
      </c>
      <c r="C1732" s="4">
        <f>1/COUNTIFS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 s="3">
        <v>770</v>
      </c>
      <c r="C1733" s="4">
        <f>1/COUNTIFS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 s="3">
        <v>771</v>
      </c>
      <c r="C1734" s="4">
        <f>1/COUNTIFS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 s="3">
        <v>771</v>
      </c>
      <c r="C1735" s="4">
        <f>1/COUNTIFS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 s="3">
        <v>772</v>
      </c>
      <c r="C1736" s="4">
        <f>1/COUNTIFS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 s="3">
        <v>773</v>
      </c>
      <c r="C1737" s="4">
        <f>1/COUNTIFS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 s="3">
        <v>773</v>
      </c>
      <c r="C1738" s="4">
        <f>1/COUNTIFS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 s="3">
        <v>774</v>
      </c>
      <c r="C1739" s="4">
        <f>1/COUNTIFS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 s="3">
        <v>774</v>
      </c>
      <c r="C1740" s="4">
        <f>1/COUNTIFS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 s="3">
        <v>775</v>
      </c>
      <c r="C1741" s="4">
        <f>1/COUNTIFS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 s="3">
        <v>775</v>
      </c>
      <c r="C1742" s="4">
        <f>1/COUNTIFS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 s="3">
        <v>775</v>
      </c>
      <c r="C1743" s="4">
        <f>1/COUNTIFS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 s="3">
        <v>775</v>
      </c>
      <c r="C1744" s="4">
        <f>1/COUNTIFS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 s="3">
        <v>776</v>
      </c>
      <c r="C1745" s="4">
        <f>1/COUNTIFS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 s="3">
        <v>776</v>
      </c>
      <c r="C1746" s="4">
        <f>1/COUNTIFS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 s="3">
        <v>777</v>
      </c>
      <c r="C1747" s="4">
        <f>1/COUNTIFS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 s="3">
        <v>777</v>
      </c>
      <c r="C1748" s="4">
        <f>1/COUNTIFS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 s="3">
        <v>778</v>
      </c>
      <c r="C1749" s="4">
        <f>1/COUNTIFS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 s="3">
        <v>778</v>
      </c>
      <c r="C1750" s="4">
        <f>1/COUNTIFS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 s="3">
        <v>778</v>
      </c>
      <c r="C1751" s="4">
        <f>1/COUNTIFS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 s="3">
        <v>778</v>
      </c>
      <c r="C1752" s="4">
        <f>1/COUNTIFS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 s="3">
        <v>779</v>
      </c>
      <c r="C1753" s="4">
        <f>1/COUNTIFS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 s="3">
        <v>779</v>
      </c>
      <c r="C1754" s="4">
        <f>1/COUNTIFS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 s="3">
        <v>779</v>
      </c>
      <c r="C1755" s="4">
        <f>1/COUNTIFS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 s="3">
        <v>779</v>
      </c>
      <c r="C1756" s="4">
        <f>1/COUNTIFS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 s="3">
        <v>780</v>
      </c>
      <c r="C1757" s="4">
        <f>1/COUNTIFS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 s="3">
        <v>780</v>
      </c>
      <c r="C1758" s="4">
        <f>1/COUNTIFS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 s="3">
        <v>781</v>
      </c>
      <c r="C1759" s="4">
        <f>1/COUNTIFS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 s="3">
        <v>781</v>
      </c>
      <c r="C1760" s="4">
        <f>1/COUNTIFS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 s="3">
        <v>781</v>
      </c>
      <c r="C1761" s="4">
        <f>1/COUNTIFS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 s="3">
        <v>781</v>
      </c>
      <c r="C1762" s="4">
        <f>1/COUNTIFS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 s="3">
        <v>782</v>
      </c>
      <c r="C1763" s="4">
        <f>1/COUNTIFS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 s="3">
        <v>782</v>
      </c>
      <c r="C1764" s="4">
        <f>1/COUNTIFS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 s="3">
        <v>783</v>
      </c>
      <c r="C1765" s="4">
        <f>1/COUNTIFS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 s="3">
        <v>783</v>
      </c>
      <c r="C1766" s="4">
        <f>1/COUNTIFS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 s="3">
        <v>783</v>
      </c>
      <c r="C1767" s="4">
        <f>1/COUNTIFS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 s="3">
        <v>784</v>
      </c>
      <c r="C1768" s="4">
        <f>1/COUNTIFS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 s="3">
        <v>785</v>
      </c>
      <c r="C1769" s="4">
        <f>1/COUNTIFS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 s="3">
        <v>785</v>
      </c>
      <c r="C1770" s="4">
        <f>1/COUNTIFS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 s="3">
        <v>786</v>
      </c>
      <c r="C1771" s="4">
        <f>1/COUNTIFS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 s="3">
        <v>787</v>
      </c>
      <c r="C1772" s="4">
        <f>1/COUNTIFS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 s="3">
        <v>787</v>
      </c>
      <c r="C1773" s="4">
        <f>1/COUNTIFS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 s="3">
        <v>788</v>
      </c>
      <c r="C1774" s="4">
        <f>1/COUNTIFS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 s="3">
        <v>789</v>
      </c>
      <c r="C1775" s="4">
        <f>1/COUNTIFS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 s="3">
        <v>790</v>
      </c>
      <c r="C1776" s="4">
        <f>1/COUNTIFS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 s="3">
        <v>790</v>
      </c>
      <c r="C1777" s="4">
        <f>1/COUNTIFS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 s="3">
        <v>791</v>
      </c>
      <c r="C1778" s="4">
        <f>1/COUNTIFS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 s="3">
        <v>791</v>
      </c>
      <c r="C1779" s="4">
        <f>1/COUNTIFS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 s="3">
        <v>792</v>
      </c>
      <c r="C1780" s="4">
        <f>1/COUNTIFS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 s="3">
        <v>792</v>
      </c>
      <c r="C1781" s="4">
        <f>1/COUNTIFS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 s="3">
        <v>792</v>
      </c>
      <c r="C1782" s="4">
        <f>1/COUNTIFS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 s="3">
        <v>792</v>
      </c>
      <c r="C1783" s="4">
        <f>1/COUNTIFS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 s="3">
        <v>792</v>
      </c>
      <c r="C1784" s="4">
        <f>1/COUNTIFS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 s="3">
        <v>792</v>
      </c>
      <c r="C1785" s="4">
        <f>1/COUNTIFS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 s="3">
        <v>792</v>
      </c>
      <c r="C1786" s="4">
        <f>1/COUNTIFS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 s="3">
        <v>793</v>
      </c>
      <c r="C1787" s="4">
        <f>1/COUNTIFS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 s="3">
        <v>794</v>
      </c>
      <c r="C1788" s="4">
        <f>1/COUNTIFS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 s="3">
        <v>795</v>
      </c>
      <c r="C1789" s="4">
        <f>1/COUNTIFS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 s="3">
        <v>796</v>
      </c>
      <c r="C1790" s="4">
        <f>1/COUNTIFS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 s="3">
        <v>797</v>
      </c>
      <c r="C1791" s="4">
        <f>1/COUNTIFS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 s="3">
        <v>797</v>
      </c>
      <c r="C1792" s="4">
        <f>1/COUNTIFS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 s="3">
        <v>797</v>
      </c>
      <c r="C1793" s="4">
        <f>1/COUNTIFS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 s="3">
        <v>798</v>
      </c>
      <c r="C1794" s="4">
        <f>1/COUNTIFS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 s="3">
        <v>798</v>
      </c>
      <c r="C1795" s="4">
        <f>1/COUNTIFS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 s="3">
        <v>798</v>
      </c>
      <c r="C1796" s="4">
        <f>1/COUNTIFS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 s="3">
        <v>798</v>
      </c>
      <c r="C1797" s="4">
        <f>1/COUNTIFS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 s="3">
        <v>799</v>
      </c>
      <c r="C1798" s="4">
        <f>1/COUNTIFS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 s="3">
        <v>799</v>
      </c>
      <c r="C1799" s="4">
        <f>1/COUNTIFS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 s="3">
        <v>799</v>
      </c>
      <c r="C1800" s="4">
        <f>1/COUNTIFS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 s="3">
        <v>800</v>
      </c>
      <c r="C1801" s="4">
        <f>1/COUNTIFS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 s="3">
        <v>800</v>
      </c>
      <c r="C1802" s="4">
        <f>1/COUNTIFS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 s="3">
        <v>800</v>
      </c>
      <c r="C1803" s="4">
        <f>1/COUNTIFS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 s="3">
        <v>800</v>
      </c>
      <c r="C1804" s="4">
        <f>1/COUNTIFS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 s="3">
        <v>800</v>
      </c>
      <c r="C1805" s="4">
        <f>1/COUNTIFS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 s="3">
        <v>800</v>
      </c>
      <c r="C1806" s="4">
        <f>1/COUNTIFS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 s="3">
        <v>801</v>
      </c>
      <c r="C1807" s="4">
        <f>1/COUNTIFS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 s="3">
        <v>801</v>
      </c>
      <c r="C1808" s="4">
        <f>1/COUNTIFS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 s="3">
        <v>801</v>
      </c>
      <c r="C1809" s="4">
        <f>1/COUNTIFS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 s="3">
        <v>801</v>
      </c>
      <c r="C1810" s="4">
        <f>1/COUNTIFS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 s="3">
        <v>801</v>
      </c>
      <c r="C1811" s="4">
        <f>1/COUNTIFS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 s="3">
        <v>801</v>
      </c>
      <c r="C1812" s="4">
        <f>1/COUNTIFS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 s="3">
        <v>801</v>
      </c>
      <c r="C1813" s="4">
        <f>1/COUNTIFS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 s="3">
        <v>801</v>
      </c>
      <c r="C1814" s="4">
        <f>1/COUNTIFS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 s="3">
        <v>801</v>
      </c>
      <c r="C1815" s="4">
        <f>1/COUNTIFS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 s="3">
        <v>801</v>
      </c>
      <c r="C1816" s="4">
        <f>1/COUNTIFS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 s="3">
        <v>801</v>
      </c>
      <c r="C1817" s="4">
        <f>1/COUNTIFS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 s="3">
        <v>801</v>
      </c>
      <c r="C1818" s="4">
        <f>1/COUNTIFS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 s="3">
        <v>802</v>
      </c>
      <c r="C1819" s="4">
        <f>1/COUNTIFS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 s="3">
        <v>802</v>
      </c>
      <c r="C1820" s="4">
        <f>1/COUNTIFS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 s="3">
        <v>803</v>
      </c>
      <c r="C1821" s="4">
        <f>1/COUNTIFS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 s="3">
        <v>804</v>
      </c>
      <c r="C1822" s="4">
        <f>1/COUNTIFS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 s="3">
        <v>805</v>
      </c>
      <c r="C1823" s="4">
        <f>1/COUNTIFS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 s="3">
        <v>805</v>
      </c>
      <c r="C1824" s="4">
        <f>1/COUNTIFS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 s="3">
        <v>806</v>
      </c>
      <c r="C1825" s="4">
        <f>1/COUNTIFS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 s="3">
        <v>807</v>
      </c>
      <c r="C1826" s="4">
        <f>1/COUNTIFS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 s="3">
        <v>808</v>
      </c>
      <c r="C1827" s="4">
        <f>1/COUNTIFS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 s="3">
        <v>809</v>
      </c>
      <c r="C1828" s="4">
        <f>1/COUNTIFS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 s="3">
        <v>810</v>
      </c>
      <c r="C1829" s="4">
        <f>1/COUNTIFS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 s="3">
        <v>811</v>
      </c>
      <c r="C1830" s="4">
        <f>1/COUNTIFS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 s="3">
        <v>812</v>
      </c>
      <c r="C1831" s="4">
        <f>1/COUNTIFS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 s="3">
        <v>812</v>
      </c>
      <c r="C1832" s="4">
        <f>1/COUNTIFS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 s="3">
        <v>813</v>
      </c>
      <c r="C1833" s="4">
        <f>1/COUNTIFS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 s="3">
        <v>813</v>
      </c>
      <c r="C1834" s="4">
        <f>1/COUNTIFS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 s="3">
        <v>814</v>
      </c>
      <c r="C1835" s="4">
        <f>1/COUNTIFS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 s="3">
        <v>814</v>
      </c>
      <c r="C1836" s="4">
        <f>1/COUNTIFS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 s="3">
        <v>815</v>
      </c>
      <c r="C1837" s="4">
        <f>1/COUNTIFS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 s="3">
        <v>816</v>
      </c>
      <c r="C1838" s="4">
        <f>1/COUNTIFS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 s="3">
        <v>816</v>
      </c>
      <c r="C1839" s="4">
        <f>1/COUNTIFS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 s="3">
        <v>817</v>
      </c>
      <c r="C1840" s="4">
        <f>1/COUNTIFS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 s="3">
        <v>817</v>
      </c>
      <c r="C1841" s="4">
        <f>1/COUNTIFS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 s="3">
        <v>817</v>
      </c>
      <c r="C1842" s="4">
        <f>1/COUNTIFS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 s="3">
        <v>817</v>
      </c>
      <c r="C1843" s="4">
        <f>1/COUNTIFS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 s="3">
        <v>818</v>
      </c>
      <c r="C1844" s="4">
        <f>1/COUNTIFS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 s="3">
        <v>818</v>
      </c>
      <c r="C1845" s="4">
        <f>1/COUNTIFS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 s="3">
        <v>818</v>
      </c>
      <c r="C1846" s="4">
        <f>1/COUNTIFS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 s="3">
        <v>819</v>
      </c>
      <c r="C1847" s="4">
        <f>1/COUNTIFS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 s="3">
        <v>819</v>
      </c>
      <c r="C1848" s="4">
        <f>1/COUNTIFS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 s="3">
        <v>820</v>
      </c>
      <c r="C1849" s="4">
        <f>1/COUNTIFS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 s="3">
        <v>820</v>
      </c>
      <c r="C1850" s="4">
        <f>1/COUNTIFS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 s="3">
        <v>821</v>
      </c>
      <c r="C1851" s="4">
        <f>1/COUNTIFS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 s="3">
        <v>822</v>
      </c>
      <c r="C1852" s="4">
        <f>1/COUNTIFS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 s="3">
        <v>823</v>
      </c>
      <c r="C1853" s="4">
        <f>1/COUNTIFS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 s="3">
        <v>823</v>
      </c>
      <c r="C1854" s="4">
        <f>1/COUNTIFS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 s="3">
        <v>823</v>
      </c>
      <c r="C1855" s="4">
        <f>1/COUNTIFS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 s="3">
        <v>824</v>
      </c>
      <c r="C1856" s="4">
        <f>1/COUNTIFS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 s="3">
        <v>824</v>
      </c>
      <c r="C1857" s="4">
        <f>1/COUNTIFS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 s="3">
        <v>824</v>
      </c>
      <c r="C1858" s="4">
        <f>1/COUNTIFS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 s="3">
        <v>824</v>
      </c>
      <c r="C1859" s="4">
        <f>1/COUNTIFS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 s="3">
        <v>825</v>
      </c>
      <c r="C1860" s="4">
        <f>1/COUNTIFS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 s="3">
        <v>825</v>
      </c>
      <c r="C1861" s="4">
        <f>1/COUNTIFS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 s="3">
        <v>826</v>
      </c>
      <c r="C1862" s="4">
        <f>1/COUNTIFS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 s="3">
        <v>826</v>
      </c>
      <c r="C1863" s="4">
        <f>1/COUNTIFS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 s="3">
        <v>826</v>
      </c>
      <c r="C1864" s="4">
        <f>1/COUNTIFS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 s="3">
        <v>827</v>
      </c>
      <c r="C1865" s="4">
        <f>1/COUNTIFS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 s="3">
        <v>827</v>
      </c>
      <c r="C1866" s="4">
        <f>1/COUNTIFS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 s="3">
        <v>828</v>
      </c>
      <c r="C1867" s="4">
        <f>1/COUNTIFS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 s="3">
        <v>828</v>
      </c>
      <c r="C1868" s="4">
        <f>1/COUNTIFS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 s="3">
        <v>829</v>
      </c>
      <c r="C1869" s="4">
        <f>1/COUNTIFS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 s="3">
        <v>829</v>
      </c>
      <c r="C1870" s="4">
        <f>1/COUNTIFS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 s="3">
        <v>829</v>
      </c>
      <c r="C1871" s="4">
        <f>1/COUNTIFS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 s="3">
        <v>829</v>
      </c>
      <c r="C1872" s="4">
        <f>1/COUNTIFS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 s="3">
        <v>830</v>
      </c>
      <c r="C1873" s="4">
        <f>1/COUNTIFS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 s="3">
        <v>830</v>
      </c>
      <c r="C1874" s="4">
        <f>1/COUNTIFS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 s="3">
        <v>830</v>
      </c>
      <c r="C1875" s="4">
        <f>1/COUNTIFS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 s="3">
        <v>831</v>
      </c>
      <c r="C1876" s="4">
        <f>1/COUNTIFS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 s="3">
        <v>831</v>
      </c>
      <c r="C1877" s="4">
        <f>1/COUNTIFS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 s="3">
        <v>831</v>
      </c>
      <c r="C1878" s="4">
        <f>1/COUNTIFS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 s="3">
        <v>831</v>
      </c>
      <c r="C1879" s="4">
        <f>1/COUNTIFS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 s="3">
        <v>832</v>
      </c>
      <c r="C1880" s="4">
        <f>1/COUNTIFS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 s="3">
        <v>833</v>
      </c>
      <c r="C1881" s="4">
        <f>1/COUNTIFS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 s="3">
        <v>833</v>
      </c>
      <c r="C1882" s="4">
        <f>1/COUNTIFS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 s="3">
        <v>834</v>
      </c>
      <c r="C1883" s="4">
        <f>1/COUNTIFS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 s="3">
        <v>834</v>
      </c>
      <c r="C1884" s="4">
        <f>1/COUNTIFS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 s="3">
        <v>834</v>
      </c>
      <c r="C1885" s="4">
        <f>1/COUNTIFS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 s="3">
        <v>834</v>
      </c>
      <c r="C1886" s="4">
        <f>1/COUNTIFS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 s="3">
        <v>835</v>
      </c>
      <c r="C1887" s="4">
        <f>1/COUNTIFS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 s="3">
        <v>835</v>
      </c>
      <c r="C1888" s="4">
        <f>1/COUNTIFS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 s="3">
        <v>835</v>
      </c>
      <c r="C1889" s="4">
        <f>1/COUNTIFS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 s="3">
        <v>835</v>
      </c>
      <c r="C1890" s="4">
        <f>1/COUNTIFS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 s="3">
        <v>836</v>
      </c>
      <c r="C1891" s="4">
        <f>1/COUNTIFS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 s="3">
        <v>836</v>
      </c>
      <c r="C1892" s="4">
        <f>1/COUNTIFS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 s="3">
        <v>836</v>
      </c>
      <c r="C1893" s="4">
        <f>1/COUNTIFS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 s="3">
        <v>836</v>
      </c>
      <c r="C1894" s="4">
        <f>1/COUNTIFS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 s="3">
        <v>837</v>
      </c>
      <c r="C1895" s="4">
        <f>1/COUNTIFS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 s="3">
        <v>838</v>
      </c>
      <c r="C1896" s="4">
        <f>1/COUNTIFS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 s="3">
        <v>838</v>
      </c>
      <c r="C1897" s="4">
        <f>1/COUNTIFS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 s="3">
        <v>838</v>
      </c>
      <c r="C1898" s="4">
        <f>1/COUNTIFS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 s="3">
        <v>839</v>
      </c>
      <c r="C1899" s="4">
        <f>1/COUNTIFS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 s="3">
        <v>840</v>
      </c>
      <c r="C1900" s="4">
        <f>1/COUNTIFS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 s="3">
        <v>841</v>
      </c>
      <c r="C1901" s="4">
        <f>1/COUNTIFS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 s="3">
        <v>842</v>
      </c>
      <c r="C1902" s="4">
        <f>1/COUNTIFS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 s="3">
        <v>842</v>
      </c>
      <c r="C1903" s="4">
        <f>1/COUNTIFS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 s="3">
        <v>842</v>
      </c>
      <c r="C1904" s="4">
        <f>1/COUNTIFS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 s="3">
        <v>843</v>
      </c>
      <c r="C1905" s="4">
        <f>1/COUNTIFS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 s="3">
        <v>844</v>
      </c>
      <c r="C1906" s="4">
        <f>1/COUNTIFS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 s="3">
        <v>845</v>
      </c>
      <c r="C1907" s="4">
        <f>1/COUNTIFS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 s="3">
        <v>845</v>
      </c>
      <c r="C1908" s="4">
        <f>1/COUNTIFS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 s="3">
        <v>845</v>
      </c>
      <c r="C1909" s="4">
        <f>1/COUNTIFS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 s="3">
        <v>845</v>
      </c>
      <c r="C1910" s="4">
        <f>1/COUNTIFS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 s="3">
        <v>846</v>
      </c>
      <c r="C1911" s="4">
        <f>1/COUNTIFS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 s="3">
        <v>846</v>
      </c>
      <c r="C1912" s="4">
        <f>1/COUNTIFS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 s="3">
        <v>847</v>
      </c>
      <c r="C1913" s="4">
        <f>1/COUNTIFS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 s="3">
        <v>848</v>
      </c>
      <c r="C1914" s="4">
        <f>1/COUNTIFS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 s="3">
        <v>849</v>
      </c>
      <c r="C1915" s="4">
        <f>1/COUNTIFS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 s="3">
        <v>849</v>
      </c>
      <c r="C1916" s="4">
        <f>1/COUNTIFS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 s="3">
        <v>849</v>
      </c>
      <c r="C1917" s="4">
        <f>1/COUNTIFS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 s="3">
        <v>849</v>
      </c>
      <c r="C1918" s="4">
        <f>1/COUNTIFS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 s="3">
        <v>850</v>
      </c>
      <c r="C1919" s="4">
        <f>1/COUNTIFS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 s="3">
        <v>850</v>
      </c>
      <c r="C1920" s="4">
        <f>1/COUNTIFS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 s="3">
        <v>850</v>
      </c>
      <c r="C1921" s="4">
        <f>1/COUNTIFS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 s="3">
        <v>851</v>
      </c>
      <c r="C1922" s="4">
        <f>1/COUNTIFS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 s="3">
        <v>852</v>
      </c>
      <c r="C1923" s="4">
        <f>1/COUNTIFS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 s="3">
        <v>853</v>
      </c>
      <c r="C1924" s="4">
        <f>1/COUNTIFS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 s="3">
        <v>854</v>
      </c>
      <c r="C1925" s="4">
        <f>1/COUNTIFS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 s="3">
        <v>854</v>
      </c>
      <c r="C1926" s="4">
        <f>1/COUNTIFS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 s="3">
        <v>855</v>
      </c>
      <c r="C1927" s="4">
        <f>1/COUNTIFS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 s="3">
        <v>855</v>
      </c>
      <c r="C1928" s="4">
        <f>1/COUNTIFS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 s="3">
        <v>855</v>
      </c>
      <c r="C1929" s="4">
        <f>1/COUNTIFS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 s="3">
        <v>855</v>
      </c>
      <c r="C1930" s="4">
        <f>1/COUNTIFS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 s="3">
        <v>855</v>
      </c>
      <c r="C1931" s="4">
        <f>1/COUNTIFS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 s="3">
        <v>856</v>
      </c>
      <c r="C1932" s="4">
        <f>1/COUNTIFS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 s="3">
        <v>857</v>
      </c>
      <c r="C1933" s="4">
        <f>1/COUNTIFS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 s="3">
        <v>858</v>
      </c>
      <c r="C1934" s="4">
        <f>1/COUNTIFS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 s="3">
        <v>858</v>
      </c>
      <c r="C1935" s="4">
        <f>1/COUNTIFS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 s="3">
        <v>858</v>
      </c>
      <c r="C1936" s="4">
        <f>1/COUNTIFS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 s="3">
        <v>859</v>
      </c>
      <c r="C1937" s="4">
        <f>1/COUNTIFS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 s="3">
        <v>859</v>
      </c>
      <c r="C1938" s="4">
        <f>1/COUNTIFS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 s="3">
        <v>859</v>
      </c>
      <c r="C1939" s="4">
        <f>1/COUNTIFS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 s="3">
        <v>859</v>
      </c>
      <c r="C1940" s="4">
        <f>1/COUNTIFS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 s="3">
        <v>860</v>
      </c>
      <c r="C1941" s="4">
        <f>1/COUNTIFS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 s="3">
        <v>860</v>
      </c>
      <c r="C1942" s="4">
        <f>1/COUNTIFS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 s="3">
        <v>861</v>
      </c>
      <c r="C1943" s="4">
        <f>1/COUNTIFS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 s="3">
        <v>862</v>
      </c>
      <c r="C1944" s="4">
        <f>1/COUNTIFS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 s="3">
        <v>863</v>
      </c>
      <c r="C1945" s="4">
        <f>1/COUNTIFS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 s="3">
        <v>864</v>
      </c>
      <c r="C1946" s="4">
        <f>1/COUNTIFS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 s="3">
        <v>864</v>
      </c>
      <c r="C1947" s="4">
        <f>1/COUNTIFS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 s="3">
        <v>864</v>
      </c>
      <c r="C1948" s="4">
        <f>1/COUNTIFS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 s="3">
        <v>864</v>
      </c>
      <c r="C1949" s="4">
        <f>1/COUNTIFS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 s="3">
        <v>864</v>
      </c>
      <c r="C1950" s="4">
        <f>1/COUNTIFS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 s="3">
        <v>864</v>
      </c>
      <c r="C1951" s="4">
        <f>1/COUNTIFS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 s="3">
        <v>864</v>
      </c>
      <c r="C1952" s="4">
        <f>1/COUNTIFS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 s="3">
        <v>864</v>
      </c>
      <c r="C1953" s="4">
        <f>1/COUNTIFS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 s="3">
        <v>864</v>
      </c>
      <c r="C1954" s="4">
        <f>1/COUNTIFS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 s="3">
        <v>865</v>
      </c>
      <c r="C1955" s="4">
        <f>1/COUNTIFS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 s="3">
        <v>866</v>
      </c>
      <c r="C1956" s="4">
        <f>1/COUNTIFS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 s="3">
        <v>867</v>
      </c>
      <c r="C1957" s="4">
        <f>1/COUNTIFS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 s="3">
        <v>867</v>
      </c>
      <c r="C1958" s="4">
        <f>1/COUNTIFS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 s="3">
        <v>868</v>
      </c>
      <c r="C1959" s="4">
        <f>1/COUNTIFS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 s="3">
        <v>869</v>
      </c>
      <c r="C1960" s="4">
        <f>1/COUNTIFS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 s="3">
        <v>869</v>
      </c>
      <c r="C1961" s="4">
        <f>1/COUNTIFS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 s="3">
        <v>870</v>
      </c>
      <c r="C1962" s="4">
        <f>1/COUNTIFS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 s="3">
        <v>870</v>
      </c>
      <c r="C1963" s="4">
        <f>1/COUNTIFS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 s="3">
        <v>871</v>
      </c>
      <c r="C1964" s="4">
        <f>1/COUNTIFS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 s="3">
        <v>872</v>
      </c>
      <c r="C1965" s="4">
        <f>1/COUNTIFS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 s="3">
        <v>873</v>
      </c>
      <c r="C1966" s="4">
        <f>1/COUNTIFS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 s="3">
        <v>874</v>
      </c>
      <c r="C1967" s="4">
        <f>1/COUNTIFS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 s="3">
        <v>874</v>
      </c>
      <c r="C1968" s="4">
        <f>1/COUNTIFS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 s="3">
        <v>875</v>
      </c>
      <c r="C1969" s="4">
        <f>1/COUNTIFS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 s="3">
        <v>876</v>
      </c>
      <c r="C1970" s="4">
        <f>1/COUNTIFS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 s="3">
        <v>876</v>
      </c>
      <c r="C1971" s="4">
        <f>1/COUNTIFS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 s="3">
        <v>876</v>
      </c>
      <c r="C1972" s="4">
        <f>1/COUNTIFS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 s="3">
        <v>877</v>
      </c>
      <c r="C1973" s="4">
        <f>1/COUNTIFS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 s="3">
        <v>878</v>
      </c>
      <c r="C1974" s="4">
        <f>1/COUNTIFS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 s="3">
        <v>879</v>
      </c>
      <c r="C1975" s="4">
        <f>1/COUNTIFS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 s="3">
        <v>879</v>
      </c>
      <c r="C1976" s="4">
        <f>1/COUNTIFS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 s="3">
        <v>879</v>
      </c>
      <c r="C1977" s="4">
        <f>1/COUNTIFS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 s="3">
        <v>880</v>
      </c>
      <c r="C1978" s="4">
        <f>1/COUNTIFS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 s="3">
        <v>880</v>
      </c>
      <c r="C1979" s="4">
        <f>1/COUNTIFS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 s="3">
        <v>881</v>
      </c>
      <c r="C1980" s="4">
        <f>1/COUNTIFS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 s="3">
        <v>881</v>
      </c>
      <c r="C1981" s="4">
        <f>1/COUNTIFS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 s="3">
        <v>882</v>
      </c>
      <c r="C1982" s="4">
        <f>1/COUNTIFS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 s="3">
        <v>882</v>
      </c>
      <c r="C1983" s="4">
        <f>1/COUNTIFS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 s="3">
        <v>882</v>
      </c>
      <c r="C1984" s="4">
        <f>1/COUNTIFS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 s="3">
        <v>883</v>
      </c>
      <c r="C1985" s="4">
        <f>1/COUNTIFS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 s="3">
        <v>883</v>
      </c>
      <c r="C1986" s="4">
        <f>1/COUNTIFS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 s="3">
        <v>883</v>
      </c>
      <c r="C1987" s="4">
        <f>1/COUNTIFS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 s="3">
        <v>883</v>
      </c>
      <c r="C1988" s="4">
        <f>1/COUNTIFS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 s="3">
        <v>884</v>
      </c>
      <c r="C1989" s="4">
        <f>1/COUNTIFS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 s="3">
        <v>885</v>
      </c>
      <c r="C1990" s="4">
        <f>1/COUNTIFS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 s="3">
        <v>885</v>
      </c>
      <c r="C1991" s="4">
        <f>1/COUNTIFS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 s="3">
        <v>885</v>
      </c>
      <c r="C1992" s="4">
        <f>1/COUNTIFS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 s="3">
        <v>885</v>
      </c>
      <c r="C1993" s="4">
        <f>1/COUNTIFS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 s="3">
        <v>886</v>
      </c>
      <c r="C1994" s="4">
        <f>1/COUNTIFS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 s="3">
        <v>886</v>
      </c>
      <c r="C1995" s="4">
        <f>1/COUNTIFS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 s="3">
        <v>886</v>
      </c>
      <c r="C1996" s="4">
        <f>1/COUNTIFS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 s="3">
        <v>887</v>
      </c>
      <c r="C1997" s="4">
        <f>1/COUNTIFS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 s="3">
        <v>887</v>
      </c>
      <c r="C1998" s="4">
        <f>1/COUNTIFS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 s="3">
        <v>888</v>
      </c>
      <c r="C1999" s="4">
        <f>1/COUNTIFS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 s="3">
        <v>888</v>
      </c>
      <c r="C2000" s="4">
        <f>1/COUNTIFS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 s="3">
        <v>889</v>
      </c>
      <c r="C2001" s="4">
        <f>1/COUNTIFS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 s="3">
        <v>890</v>
      </c>
      <c r="C2002" s="4">
        <f>1/COUNTIFS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 s="3">
        <v>891</v>
      </c>
      <c r="C2003" s="4">
        <f>1/COUNTIFS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 s="3">
        <v>892</v>
      </c>
      <c r="C2004" s="4">
        <f>1/COUNTIFS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 s="3">
        <v>892</v>
      </c>
      <c r="C2005" s="4">
        <f>1/COUNTIFS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 s="3">
        <v>893</v>
      </c>
      <c r="C2006" s="4">
        <f>1/COUNTIFS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 s="3">
        <v>894</v>
      </c>
      <c r="C2007" s="4">
        <f>1/COUNTIFS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 s="3">
        <v>895</v>
      </c>
      <c r="C2008" s="4">
        <f>1/COUNTIFS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 s="3">
        <v>895</v>
      </c>
      <c r="C2009" s="4">
        <f>1/COUNTIFS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 s="3">
        <v>895</v>
      </c>
      <c r="C2010" s="4">
        <f>1/COUNTIFS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 s="3">
        <v>896</v>
      </c>
      <c r="C2011" s="4">
        <f>1/COUNTIFS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 s="3">
        <v>896</v>
      </c>
      <c r="C2012" s="4">
        <f>1/COUNTIFS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 s="3">
        <v>897</v>
      </c>
      <c r="C2013" s="4">
        <f>1/COUNTIFS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 s="3">
        <v>897</v>
      </c>
      <c r="C2014" s="4">
        <f>1/COUNTIFS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 s="3">
        <v>897</v>
      </c>
      <c r="C2015" s="4">
        <f>1/COUNTIFS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 s="3">
        <v>898</v>
      </c>
      <c r="C2016" s="4">
        <f>1/COUNTIFS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 s="3">
        <v>899</v>
      </c>
      <c r="C2017" s="4">
        <f>1/COUNTIFS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 s="3">
        <v>899</v>
      </c>
      <c r="C2018" s="4">
        <f>1/COUNTIFS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 s="3">
        <v>900</v>
      </c>
      <c r="C2019" s="4">
        <f>1/COUNTIFS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 s="3">
        <v>900</v>
      </c>
      <c r="C2020" s="4">
        <f>1/COUNTIFS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 s="3">
        <v>901</v>
      </c>
      <c r="C2021" s="4">
        <f>1/COUNTIFS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 s="3">
        <v>902</v>
      </c>
      <c r="C2022" s="4">
        <f>1/COUNTIFS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 s="3">
        <v>903</v>
      </c>
      <c r="C2023" s="4">
        <f>1/COUNTIFS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 s="3">
        <v>903</v>
      </c>
      <c r="C2024" s="4">
        <f>1/COUNTIFS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 s="3">
        <v>903</v>
      </c>
      <c r="C2025" s="4">
        <f>1/COUNTIFS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 s="3">
        <v>904</v>
      </c>
      <c r="C2026" s="4">
        <f>1/COUNTIFS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 s="3">
        <v>904</v>
      </c>
      <c r="C2027" s="4">
        <f>1/COUNTIFS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 s="3">
        <v>905</v>
      </c>
      <c r="C2028" s="4">
        <f>1/COUNTIFS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 s="3">
        <v>905</v>
      </c>
      <c r="C2029" s="4">
        <f>1/COUNTIFS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 s="3">
        <v>905</v>
      </c>
      <c r="C2030" s="4">
        <f>1/COUNTIFS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 s="3">
        <v>906</v>
      </c>
      <c r="C2031" s="4">
        <f>1/COUNTIFS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 s="3">
        <v>906</v>
      </c>
      <c r="C2032" s="4">
        <f>1/COUNTIFS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 s="3">
        <v>907</v>
      </c>
      <c r="C2033" s="4">
        <f>1/COUNTIFS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 s="3">
        <v>908</v>
      </c>
      <c r="C2034" s="4">
        <f>1/COUNTIFS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 s="3">
        <v>908</v>
      </c>
      <c r="C2035" s="4">
        <f>1/COUNTIFS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 s="3">
        <v>909</v>
      </c>
      <c r="C2036" s="4">
        <f>1/COUNTIFS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 s="3">
        <v>909</v>
      </c>
      <c r="C2037" s="4">
        <f>1/COUNTIFS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 s="3">
        <v>909</v>
      </c>
      <c r="C2038" s="4">
        <f>1/COUNTIFS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 s="3">
        <v>910</v>
      </c>
      <c r="C2039" s="4">
        <f>1/COUNTIFS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 s="3">
        <v>910</v>
      </c>
      <c r="C2040" s="4">
        <f>1/COUNTIFS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 s="3">
        <v>910</v>
      </c>
      <c r="C2041" s="4">
        <f>1/COUNTIFS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 s="3">
        <v>911</v>
      </c>
      <c r="C2042" s="4">
        <f>1/COUNTIFS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 s="3">
        <v>911</v>
      </c>
      <c r="C2043" s="4">
        <f>1/COUNTIFS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 s="3">
        <v>912</v>
      </c>
      <c r="C2044" s="4">
        <f>1/COUNTIFS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 s="3">
        <v>913</v>
      </c>
      <c r="C2045" s="4">
        <f>1/COUNTIFS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 s="3">
        <v>914</v>
      </c>
      <c r="C2046" s="4">
        <f>1/COUNTIFS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 s="3">
        <v>915</v>
      </c>
      <c r="C2047" s="4">
        <f>1/COUNTIFS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 s="3">
        <v>915</v>
      </c>
      <c r="C2048" s="4">
        <f>1/COUNTIFS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 s="3">
        <v>915</v>
      </c>
      <c r="C2049" s="4">
        <f>1/COUNTIFS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 s="3">
        <v>915</v>
      </c>
      <c r="C2050" s="4">
        <f>1/COUNTIFS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 s="3">
        <v>915</v>
      </c>
      <c r="C2051" s="4">
        <f>1/COUNTIFS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 s="3">
        <v>915</v>
      </c>
      <c r="C2052" s="4">
        <f>1/COUNTIFS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 s="3">
        <v>915</v>
      </c>
      <c r="C2053" s="4">
        <f>1/COUNTIFS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 s="3">
        <v>915</v>
      </c>
      <c r="C2054" s="4">
        <f>1/COUNTIFS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 s="3">
        <v>916</v>
      </c>
      <c r="C2055" s="4">
        <f>1/COUNTIFS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 s="3">
        <v>916</v>
      </c>
      <c r="C2056" s="4">
        <f>1/COUNTIFS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 s="3">
        <v>916</v>
      </c>
      <c r="C2057" s="4">
        <f>1/COUNTIFS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 s="3">
        <v>916</v>
      </c>
      <c r="C2058" s="4">
        <f>1/COUNTIFS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 s="3">
        <v>917</v>
      </c>
      <c r="C2059" s="4">
        <f>1/COUNTIFS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 s="3">
        <v>918</v>
      </c>
      <c r="C2060" s="4">
        <f>1/COUNTIFS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 s="3">
        <v>919</v>
      </c>
      <c r="C2061" s="4">
        <f>1/COUNTIFS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 s="3">
        <v>920</v>
      </c>
      <c r="C2062" s="4">
        <f>1/COUNTIFS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 s="3">
        <v>920</v>
      </c>
      <c r="C2063" s="4">
        <f>1/COUNTIFS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 s="3">
        <v>921</v>
      </c>
      <c r="C2064" s="4">
        <f>1/COUNTIFS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 s="3">
        <v>921</v>
      </c>
      <c r="C2065" s="4">
        <f>1/COUNTIFS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 s="3">
        <v>922</v>
      </c>
      <c r="C2066" s="4">
        <f>1/COUNTIFS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 s="3">
        <v>922</v>
      </c>
      <c r="C2067" s="4">
        <f>1/COUNTIFS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 s="3">
        <v>922</v>
      </c>
      <c r="C2068" s="4">
        <f>1/COUNTIFS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 s="3">
        <v>923</v>
      </c>
      <c r="C2069" s="4">
        <f>1/COUNTIFS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 s="3">
        <v>923</v>
      </c>
      <c r="C2070" s="4">
        <f>1/COUNTIFS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 s="3">
        <v>924</v>
      </c>
      <c r="C2071" s="4">
        <f>1/COUNTIFS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 s="3">
        <v>924</v>
      </c>
      <c r="C2072" s="4">
        <f>1/COUNTIFS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 s="3">
        <v>925</v>
      </c>
      <c r="C2073" s="4">
        <f>1/COUNTIFS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 s="3">
        <v>926</v>
      </c>
      <c r="C2074" s="4">
        <f>1/COUNTIFS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 s="3">
        <v>926</v>
      </c>
      <c r="C2075" s="4">
        <f>1/COUNTIFS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 s="3">
        <v>926</v>
      </c>
      <c r="C2076" s="4">
        <f>1/COUNTIFS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 s="3">
        <v>926</v>
      </c>
      <c r="C2077" s="4">
        <f>1/COUNTIFS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 s="3">
        <v>927</v>
      </c>
      <c r="C2078" s="4">
        <f>1/COUNTIFS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 s="3">
        <v>927</v>
      </c>
      <c r="C2079" s="4">
        <f>1/COUNTIFS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 s="3">
        <v>927</v>
      </c>
      <c r="C2080" s="4">
        <f>1/COUNTIFS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 s="3">
        <v>927</v>
      </c>
      <c r="C2081" s="4">
        <f>1/COUNTIFS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 s="3">
        <v>927</v>
      </c>
      <c r="C2082" s="4">
        <f>1/COUNTIFS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 s="3">
        <v>927</v>
      </c>
      <c r="C2083" s="4">
        <f>1/COUNTIFS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 s="3">
        <v>927</v>
      </c>
      <c r="C2084" s="4">
        <f>1/COUNTIFS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 s="3">
        <v>927</v>
      </c>
      <c r="C2085" s="4">
        <f>1/COUNTIFS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 s="3">
        <v>927</v>
      </c>
      <c r="C2086" s="4">
        <f>1/COUNTIFS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 s="3">
        <v>928</v>
      </c>
      <c r="C2087" s="4">
        <f>1/COUNTIFS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 s="3">
        <v>928</v>
      </c>
      <c r="C2088" s="4">
        <f>1/COUNTIFS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 s="3">
        <v>929</v>
      </c>
      <c r="C2089" s="4">
        <f>1/COUNTIFS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 s="3">
        <v>930</v>
      </c>
      <c r="C2090" s="4">
        <f>1/COUNTIFS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 s="3">
        <v>930</v>
      </c>
      <c r="C2091" s="4">
        <f>1/COUNTIFS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 s="3">
        <v>930</v>
      </c>
      <c r="C2092" s="4">
        <f>1/COUNTIFS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 s="3">
        <v>931</v>
      </c>
      <c r="C2093" s="4">
        <f>1/COUNTIFS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 s="3">
        <v>931</v>
      </c>
      <c r="C2094" s="4">
        <f>1/COUNTIFS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 s="3">
        <v>931</v>
      </c>
      <c r="C2095" s="4">
        <f>1/COUNTIFS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 s="3">
        <v>932</v>
      </c>
      <c r="C2096" s="4">
        <f>1/COUNTIFS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 s="3">
        <v>932</v>
      </c>
      <c r="C2097" s="4">
        <f>1/COUNTIFS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 s="3">
        <v>933</v>
      </c>
      <c r="C2098" s="4">
        <f>1/COUNTIFS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 s="3">
        <v>934</v>
      </c>
      <c r="C2099" s="4">
        <f>1/COUNTIFS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 s="3">
        <v>935</v>
      </c>
      <c r="C2100" s="4">
        <f>1/COUNTIFS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 s="3">
        <v>935</v>
      </c>
      <c r="C2101" s="4">
        <f>1/COUNTIFS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 s="3">
        <v>935</v>
      </c>
      <c r="C2102" s="4">
        <f>1/COUNTIFS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 s="3">
        <v>935</v>
      </c>
      <c r="C2103" s="4">
        <f>1/COUNTIFS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 s="3">
        <v>936</v>
      </c>
      <c r="C2104" s="4">
        <f>1/COUNTIFS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 s="3">
        <v>937</v>
      </c>
      <c r="C2105" s="4">
        <f>1/COUNTIFS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 s="3">
        <v>938</v>
      </c>
      <c r="C2106" s="4">
        <f>1/COUNTIFS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 s="3">
        <v>938</v>
      </c>
      <c r="C2107" s="4">
        <f>1/COUNTIFS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 s="3">
        <v>938</v>
      </c>
      <c r="C2108" s="4">
        <f>1/COUNTIFS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 s="3">
        <v>939</v>
      </c>
      <c r="C2109" s="4">
        <f>1/COUNTIFS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 s="3">
        <v>939</v>
      </c>
      <c r="C2110" s="4">
        <f>1/COUNTIFS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 s="3">
        <v>940</v>
      </c>
      <c r="C2111" s="4">
        <f>1/COUNTIFS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 s="3">
        <v>940</v>
      </c>
      <c r="C2112" s="4">
        <f>1/COUNTIFS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 s="3">
        <v>940</v>
      </c>
      <c r="C2113" s="4">
        <f>1/COUNTIFS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 s="3">
        <v>941</v>
      </c>
      <c r="C2114" s="4">
        <f>1/COUNTIFS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 s="3">
        <v>941</v>
      </c>
      <c r="C2115" s="4">
        <f>1/COUNTIFS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 s="3">
        <v>942</v>
      </c>
      <c r="C2116" s="4">
        <f>1/COUNTIFS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 s="3">
        <v>942</v>
      </c>
      <c r="C2117" s="4">
        <f>1/COUNTIFS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 s="3">
        <v>943</v>
      </c>
      <c r="C2118" s="4">
        <f>1/COUNTIFS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 s="3">
        <v>944</v>
      </c>
      <c r="C2119" s="4">
        <f>1/COUNTIFS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 s="3">
        <v>945</v>
      </c>
      <c r="C2120" s="4">
        <f>1/COUNTIFS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 s="3">
        <v>945</v>
      </c>
      <c r="C2121" s="4">
        <f>1/COUNTIFS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 s="3">
        <v>945</v>
      </c>
      <c r="C2122" s="4">
        <f>1/COUNTIFS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 s="3">
        <v>945</v>
      </c>
      <c r="C2123" s="4">
        <f>1/COUNTIFS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 s="3">
        <v>946</v>
      </c>
      <c r="C2124" s="4">
        <f>1/COUNTIFS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 s="3">
        <v>946</v>
      </c>
      <c r="C2125" s="4">
        <f>1/COUNTIFS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 s="3">
        <v>946</v>
      </c>
      <c r="C2126" s="4">
        <f>1/COUNTIFS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 s="3">
        <v>946</v>
      </c>
      <c r="C2127" s="4">
        <f>1/COUNTIFS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 s="3">
        <v>947</v>
      </c>
      <c r="C2128" s="4">
        <f>1/COUNTIFS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 s="3">
        <v>947</v>
      </c>
      <c r="C2129" s="4">
        <f>1/COUNTIFS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 s="3">
        <v>947</v>
      </c>
      <c r="C2130" s="4">
        <f>1/COUNTIFS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 s="3">
        <v>948</v>
      </c>
      <c r="C2131" s="4">
        <f>1/COUNTIFS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 s="3">
        <v>948</v>
      </c>
      <c r="C2132" s="4">
        <f>1/COUNTIFS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 s="3">
        <v>948</v>
      </c>
      <c r="C2133" s="4">
        <f>1/COUNTIFS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 s="3">
        <v>948</v>
      </c>
      <c r="C2134" s="4">
        <f>1/COUNTIFS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 s="3">
        <v>949</v>
      </c>
      <c r="C2135" s="4">
        <f>1/COUNTIFS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 s="3">
        <v>949</v>
      </c>
      <c r="C2136" s="4">
        <f>1/COUNTIFS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 s="3">
        <v>950</v>
      </c>
      <c r="C2137" s="4">
        <f>1/COUNTIFS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 s="3">
        <v>951</v>
      </c>
      <c r="C2138" s="4">
        <f>1/COUNTIFS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 s="3">
        <v>952</v>
      </c>
      <c r="C2139" s="4">
        <f>1/COUNTIFS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 s="3">
        <v>952</v>
      </c>
      <c r="C2140" s="4">
        <f>1/COUNTIFS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 s="3">
        <v>952</v>
      </c>
      <c r="C2141" s="4">
        <f>1/COUNTIFS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 s="3">
        <v>952</v>
      </c>
      <c r="C2142" s="4">
        <f>1/COUNTIFS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 s="3">
        <v>953</v>
      </c>
      <c r="C2143" s="4">
        <f>1/COUNTIFS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 s="3">
        <v>953</v>
      </c>
      <c r="C2144" s="4">
        <f>1/COUNTIFS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 s="3">
        <v>953</v>
      </c>
      <c r="C2145" s="4">
        <f>1/COUNTIFS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 s="3">
        <v>954</v>
      </c>
      <c r="C2146" s="4">
        <f>1/COUNTIFS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 s="3">
        <v>955</v>
      </c>
      <c r="C2147" s="4">
        <f>1/COUNTIFS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 s="3">
        <v>955</v>
      </c>
      <c r="C2148" s="4">
        <f>1/COUNTIFS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 s="3">
        <v>955</v>
      </c>
      <c r="C2149" s="4">
        <f>1/COUNTIFS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 s="3">
        <v>956</v>
      </c>
      <c r="C2150" s="4">
        <f>1/COUNTIFS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 s="3">
        <v>956</v>
      </c>
      <c r="C2151" s="4">
        <f>1/COUNTIFS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 s="3">
        <v>957</v>
      </c>
      <c r="C2152" s="4">
        <f>1/COUNTIFS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 s="3">
        <v>957</v>
      </c>
      <c r="C2153" s="4">
        <f>1/COUNTIFS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 s="3">
        <v>957</v>
      </c>
      <c r="C2154" s="4">
        <f>1/COUNTIFS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 s="3">
        <v>957</v>
      </c>
      <c r="C2155" s="4">
        <f>1/COUNTIFS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 s="3">
        <v>958</v>
      </c>
      <c r="C2156" s="4">
        <f>1/COUNTIFS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 s="3">
        <v>959</v>
      </c>
      <c r="C2157" s="4">
        <f>1/COUNTIFS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 s="3">
        <v>959</v>
      </c>
      <c r="C2158" s="4">
        <f>1/COUNTIFS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 s="3">
        <v>960</v>
      </c>
      <c r="C2159" s="4">
        <f>1/COUNTIFS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 s="3">
        <v>961</v>
      </c>
      <c r="C2160" s="4">
        <f>1/COUNTIFS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 s="3">
        <v>961</v>
      </c>
      <c r="C2161" s="4">
        <f>1/COUNTIFS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 s="3">
        <v>962</v>
      </c>
      <c r="C2162" s="4">
        <f>1/COUNTIFS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 s="3">
        <v>962</v>
      </c>
      <c r="C2163" s="4">
        <f>1/COUNTIFS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 s="3">
        <v>963</v>
      </c>
      <c r="C2164" s="4">
        <f>1/COUNTIFS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 s="3">
        <v>963</v>
      </c>
      <c r="C2165" s="4">
        <f>1/COUNTIFS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 s="3">
        <v>963</v>
      </c>
      <c r="C2166" s="4">
        <f>1/COUNTIFS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 s="3">
        <v>964</v>
      </c>
      <c r="C2167" s="4">
        <f>1/COUNTIFS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 s="3">
        <v>964</v>
      </c>
      <c r="C2168" s="4">
        <f>1/COUNTIFS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 s="3">
        <v>965</v>
      </c>
      <c r="C2169" s="4">
        <f>1/COUNTIFS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 s="3">
        <v>965</v>
      </c>
      <c r="C2170" s="4">
        <f>1/COUNTIFS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 s="3">
        <v>965</v>
      </c>
      <c r="C2171" s="4">
        <f>1/COUNTIFS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 s="3">
        <v>965</v>
      </c>
      <c r="C2172" s="4">
        <f>1/COUNTIFS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 s="3">
        <v>966</v>
      </c>
      <c r="C2173" s="4">
        <f>1/COUNTIFS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 s="3">
        <v>966</v>
      </c>
      <c r="C2174" s="4">
        <f>1/COUNTIFS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 s="3">
        <v>967</v>
      </c>
      <c r="C2175" s="4">
        <f>1/COUNTIFS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 s="3">
        <v>968</v>
      </c>
      <c r="C2176" s="4">
        <f>1/COUNTIFS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 s="3">
        <v>968</v>
      </c>
      <c r="C2177" s="4">
        <f>1/COUNTIFS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 s="3">
        <v>969</v>
      </c>
      <c r="C2178" s="4">
        <f>1/COUNTIFS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 s="3">
        <v>970</v>
      </c>
      <c r="C2179" s="4">
        <f>1/COUNTIFS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 s="3">
        <v>970</v>
      </c>
      <c r="C2180" s="4">
        <f>1/COUNTIFS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 s="3">
        <v>971</v>
      </c>
      <c r="C2181" s="4">
        <f>1/COUNTIFS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 s="3">
        <v>971</v>
      </c>
      <c r="C2182" s="4">
        <f>1/COUNTIFS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 s="3">
        <v>971</v>
      </c>
      <c r="C2183" s="4">
        <f>1/COUNTIFS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 s="3">
        <v>971</v>
      </c>
      <c r="C2184" s="4">
        <f>1/COUNTIFS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 s="3">
        <v>972</v>
      </c>
      <c r="C2185" s="4">
        <f>1/COUNTIFS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 s="3">
        <v>972</v>
      </c>
      <c r="C2186" s="4">
        <f>1/COUNTIFS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 s="3">
        <v>973</v>
      </c>
      <c r="C2187" s="4">
        <f>1/COUNTIFS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 s="3">
        <v>974</v>
      </c>
      <c r="C2188" s="4">
        <f>1/COUNTIFS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 s="3">
        <v>975</v>
      </c>
      <c r="C2189" s="4">
        <f>1/COUNTIFS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 s="3">
        <v>975</v>
      </c>
      <c r="C2190" s="4">
        <f>1/COUNTIFS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 s="3">
        <v>976</v>
      </c>
      <c r="C2191" s="4">
        <f>1/COUNTIFS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 s="3">
        <v>977</v>
      </c>
      <c r="C2192" s="4">
        <f>1/COUNTIFS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 s="3">
        <v>977</v>
      </c>
      <c r="C2193" s="4">
        <f>1/COUNTIFS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 s="3">
        <v>978</v>
      </c>
      <c r="C2194" s="4">
        <f>1/COUNTIFS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 s="3">
        <v>978</v>
      </c>
      <c r="C2195" s="4">
        <f>1/COUNTIFS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 s="3">
        <v>978</v>
      </c>
      <c r="C2196" s="4">
        <f>1/COUNTIFS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 s="3">
        <v>978</v>
      </c>
      <c r="C2197" s="4">
        <f>1/COUNTIFS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 s="3">
        <v>978</v>
      </c>
      <c r="C2198" s="4">
        <f>1/COUNTIFS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 s="3">
        <v>978</v>
      </c>
      <c r="C2199" s="4">
        <f>1/COUNTIFS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 s="3">
        <v>978</v>
      </c>
      <c r="C2200" s="4">
        <f>1/COUNTIFS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 s="3">
        <v>978</v>
      </c>
      <c r="C2201" s="4">
        <f>1/COUNTIFS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 s="3">
        <v>978</v>
      </c>
      <c r="C2202" s="4">
        <f>1/COUNTIFS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 s="3">
        <v>978</v>
      </c>
      <c r="C2203" s="4">
        <f>1/COUNTIFS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 s="3">
        <v>978</v>
      </c>
      <c r="C2204" s="4">
        <f>1/COUNTIFS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 s="3">
        <v>979</v>
      </c>
      <c r="C2205" s="4">
        <f>1/COUNTIFS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 s="3">
        <v>980</v>
      </c>
      <c r="C2206" s="4">
        <f>1/COUNTIFS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 s="3">
        <v>980</v>
      </c>
      <c r="C2207" s="4">
        <f>1/COUNTIFS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 s="3">
        <v>980</v>
      </c>
      <c r="C2208" s="4">
        <f>1/COUNTIFS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 s="3">
        <v>980</v>
      </c>
      <c r="C2209" s="4">
        <f>1/COUNTIFS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 s="3">
        <v>980</v>
      </c>
      <c r="C2210" s="4">
        <f>1/COUNTIFS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 s="3">
        <v>980</v>
      </c>
      <c r="C2211" s="4">
        <f>1/COUNTIFS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 s="3">
        <v>981</v>
      </c>
      <c r="C2212" s="4">
        <f>1/COUNTIFS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 s="3">
        <v>982</v>
      </c>
      <c r="C2213" s="4">
        <f>1/COUNTIFS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 s="3">
        <v>982</v>
      </c>
      <c r="C2214" s="4">
        <f>1/COUNTIFS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 s="3">
        <v>982</v>
      </c>
      <c r="C2215" s="4">
        <f>1/COUNTIFS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 s="3">
        <v>982</v>
      </c>
      <c r="C2216" s="4">
        <f>1/COUNTIFS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 s="3">
        <v>983</v>
      </c>
      <c r="C2217" s="4">
        <f>1/COUNTIFS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 s="3">
        <v>984</v>
      </c>
      <c r="C2218" s="4">
        <f>1/COUNTIFS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 s="3">
        <v>985</v>
      </c>
      <c r="C2219" s="4">
        <f>1/COUNTIFS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 s="3">
        <v>985</v>
      </c>
      <c r="C2220" s="4">
        <f>1/COUNTIFS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 s="3">
        <v>985</v>
      </c>
      <c r="C2221" s="4">
        <f>1/COUNTIFS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 s="3">
        <v>986</v>
      </c>
      <c r="C2222" s="4">
        <f>1/COUNTIFS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 s="3">
        <v>987</v>
      </c>
      <c r="C2223" s="4">
        <f>1/COUNTIFS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 s="3">
        <v>987</v>
      </c>
      <c r="C2224" s="4">
        <f>1/COUNTIFS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 s="3">
        <v>987</v>
      </c>
      <c r="C2225" s="4">
        <f>1/COUNTIFS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 s="3">
        <v>988</v>
      </c>
      <c r="C2226" s="4">
        <f>1/COUNTIFS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 s="3">
        <v>989</v>
      </c>
      <c r="C2227" s="4">
        <f>1/COUNTIFS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 s="3">
        <v>990</v>
      </c>
      <c r="C2228" s="4">
        <f>1/COUNTIFS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 s="3">
        <v>991</v>
      </c>
      <c r="C2229" s="4">
        <f>1/COUNTIFS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 s="3">
        <v>991</v>
      </c>
      <c r="C2230" s="4">
        <f>1/COUNTIFS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 s="3">
        <v>992</v>
      </c>
      <c r="C2231" s="4">
        <f>1/COUNTIFS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 s="3">
        <v>993</v>
      </c>
      <c r="C2232" s="4">
        <f>1/COUNTIFS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 s="3">
        <v>994</v>
      </c>
      <c r="C2233" s="4">
        <f>1/COUNTIFS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 s="3">
        <v>994</v>
      </c>
      <c r="C2234" s="4">
        <f>1/COUNTIFS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 s="3">
        <v>994</v>
      </c>
      <c r="C2235" s="4">
        <f>1/COUNTIFS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 s="3">
        <v>994</v>
      </c>
      <c r="C2236" s="4">
        <f>1/COUNTIFS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 s="3">
        <v>995</v>
      </c>
      <c r="C2237" s="4">
        <f>1/COUNTIFS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 s="3">
        <v>996</v>
      </c>
      <c r="C2238" s="4">
        <f>1/COUNTIFS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 s="3">
        <v>996</v>
      </c>
      <c r="C2239" s="4">
        <f>1/COUNTIFS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 s="3">
        <v>996</v>
      </c>
      <c r="C2240" s="4">
        <f>1/COUNTIFS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 s="3">
        <v>996</v>
      </c>
      <c r="C2241" s="4">
        <f>1/COUNTIFS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 s="3">
        <v>997</v>
      </c>
      <c r="C2242" s="4">
        <f>1/COUNTIFS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 s="3">
        <v>998</v>
      </c>
      <c r="C2243" s="4">
        <f>1/COUNTIFS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 s="3">
        <v>999</v>
      </c>
      <c r="C2244" s="4">
        <f>1/COUNTIFS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 s="3">
        <v>1000</v>
      </c>
      <c r="C2245" s="4">
        <f>1/COUNTIFS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 s="3">
        <v>1000</v>
      </c>
      <c r="C2246" s="4">
        <f>1/COUNTIFS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 s="3">
        <v>1001</v>
      </c>
      <c r="C2247" s="4">
        <f>1/COUNTIFS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 s="3">
        <v>1001</v>
      </c>
      <c r="C2248" s="4">
        <f>1/COUNTIFS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 s="3">
        <v>1001</v>
      </c>
      <c r="C2249" s="4">
        <f>1/COUNTIFS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 s="3">
        <v>1002</v>
      </c>
      <c r="C2250" s="4">
        <f>1/COUNTIFS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 s="3">
        <v>1002</v>
      </c>
      <c r="C2251" s="4">
        <f>1/COUNTIFS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 s="3">
        <v>1003</v>
      </c>
      <c r="C2252" s="4">
        <f>1/COUNTIFS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 s="3">
        <v>1003</v>
      </c>
      <c r="C2253" s="4">
        <f>1/COUNTIFS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 s="3">
        <v>1003</v>
      </c>
      <c r="C2254" s="4">
        <f>1/COUNTIFS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 s="3">
        <v>1004</v>
      </c>
      <c r="C2255" s="4">
        <f>1/COUNTIFS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 s="3">
        <v>1005</v>
      </c>
      <c r="C2256" s="4">
        <f>1/COUNTIFS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 s="3">
        <v>1005</v>
      </c>
      <c r="C2257" s="4">
        <f>1/COUNTIFS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 s="3">
        <v>1006</v>
      </c>
      <c r="C2258" s="4">
        <f>1/COUNTIFS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 s="3">
        <v>1006</v>
      </c>
      <c r="C2259" s="4">
        <f>1/COUNTIFS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 s="3">
        <v>1007</v>
      </c>
      <c r="C2260" s="4">
        <f>1/COUNTIFS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 s="3">
        <v>1008</v>
      </c>
      <c r="C2261" s="4">
        <f>1/COUNTIFS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 s="3">
        <v>1008</v>
      </c>
      <c r="C2262" s="4">
        <f>1/COUNTIFS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 s="3">
        <v>1009</v>
      </c>
      <c r="C2263" s="4">
        <f>1/COUNTIFS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 s="3">
        <v>1009</v>
      </c>
      <c r="C2264" s="4">
        <f>1/COUNTIFS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 s="3">
        <v>1010</v>
      </c>
      <c r="C2265" s="4">
        <f>1/COUNTIFS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 s="3">
        <v>1010</v>
      </c>
      <c r="C2266" s="4">
        <f>1/COUNTIFS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 s="3">
        <v>1010</v>
      </c>
      <c r="C2267" s="4">
        <f>1/COUNTIFS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 s="3">
        <v>1011</v>
      </c>
      <c r="C2268" s="4">
        <f>1/COUNTIFS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 s="3">
        <v>1012</v>
      </c>
      <c r="C2269" s="4">
        <f>1/COUNTIFS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 s="3">
        <v>1012</v>
      </c>
      <c r="C2270" s="4">
        <f>1/COUNTIFS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 s="3">
        <v>1013</v>
      </c>
      <c r="C2271" s="4">
        <f>1/COUNTIFS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 s="3">
        <v>1013</v>
      </c>
      <c r="C2272" s="4">
        <f>1/COUNTIFS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 s="3">
        <v>1014</v>
      </c>
      <c r="C2273" s="4">
        <f>1/COUNTIFS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 s="3">
        <v>1014</v>
      </c>
      <c r="C2274" s="4">
        <f>1/COUNTIFS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 s="3">
        <v>1014</v>
      </c>
      <c r="C2275" s="4">
        <f>1/COUNTIFS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 s="3">
        <v>1014</v>
      </c>
      <c r="C2276" s="4">
        <f>1/COUNTIFS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 s="3">
        <v>1015</v>
      </c>
      <c r="C2277" s="4">
        <f>1/COUNTIFS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 s="3">
        <v>1016</v>
      </c>
      <c r="C2278" s="4">
        <f>1/COUNTIFS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 s="3">
        <v>1016</v>
      </c>
      <c r="C2279" s="4">
        <f>1/COUNTIFS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 s="3">
        <v>1016</v>
      </c>
      <c r="C2280" s="4">
        <f>1/COUNTIFS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 s="3">
        <v>1017</v>
      </c>
      <c r="C2281" s="4">
        <f>1/COUNTIFS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 s="3">
        <v>1018</v>
      </c>
      <c r="C2282" s="4">
        <f>1/COUNTIFS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 s="3">
        <v>1018</v>
      </c>
      <c r="C2283" s="4">
        <f>1/COUNTIFS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 s="3">
        <v>1018</v>
      </c>
      <c r="C2284" s="4">
        <f>1/COUNTIFS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 s="3">
        <v>1019</v>
      </c>
      <c r="C2285" s="4">
        <f>1/COUNTIFS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 s="3">
        <v>1019</v>
      </c>
      <c r="C2286" s="4">
        <f>1/COUNTIFS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 s="3">
        <v>1019</v>
      </c>
      <c r="C2287" s="4">
        <f>1/COUNTIFS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 s="3">
        <v>1020</v>
      </c>
      <c r="C2288" s="4">
        <f>1/COUNTIFS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 s="3">
        <v>1020</v>
      </c>
      <c r="C2289" s="4">
        <f>1/COUNTIFS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 s="3">
        <v>1020</v>
      </c>
      <c r="C2290" s="4">
        <f>1/COUNTIFS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 s="3">
        <v>1020</v>
      </c>
      <c r="C2291" s="4">
        <f>1/COUNTIFS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 s="3">
        <v>1021</v>
      </c>
      <c r="C2292" s="4">
        <f>1/COUNTIFS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 s="3">
        <v>1021</v>
      </c>
      <c r="C2293" s="4">
        <f>1/COUNTIFS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 s="3">
        <v>1021</v>
      </c>
      <c r="C2294" s="4">
        <f>1/COUNTIFS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 s="3">
        <v>1021</v>
      </c>
      <c r="C2295" s="4">
        <f>1/COUNTIFS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 s="3">
        <v>1022</v>
      </c>
      <c r="C2296" s="4">
        <f>1/COUNTIFS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 s="3">
        <v>1023</v>
      </c>
      <c r="C2297" s="4">
        <f>1/COUNTIFS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 s="3">
        <v>1024</v>
      </c>
      <c r="C2298" s="4">
        <f>1/COUNTIFS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 s="3">
        <v>1025</v>
      </c>
      <c r="C2299" s="4">
        <f>1/COUNTIFS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 s="3">
        <v>1025</v>
      </c>
      <c r="C2300" s="4">
        <f>1/COUNTIFS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 s="3">
        <v>1025</v>
      </c>
      <c r="C2301" s="4">
        <f>1/COUNTIFS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 s="3">
        <v>1026</v>
      </c>
      <c r="C2302" s="4">
        <f>1/COUNTIFS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 s="3">
        <v>1026</v>
      </c>
      <c r="C2303" s="4">
        <f>1/COUNTIFS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 s="3">
        <v>1027</v>
      </c>
      <c r="C2304" s="4">
        <f>1/COUNTIFS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 s="3">
        <v>1028</v>
      </c>
      <c r="C2305" s="4">
        <f>1/COUNTIFS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 s="3">
        <v>1028</v>
      </c>
      <c r="C2306" s="4">
        <f>1/COUNTIFS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 s="3">
        <v>1029</v>
      </c>
      <c r="C2307" s="4">
        <f>1/COUNTIFS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 s="3">
        <v>1029</v>
      </c>
      <c r="C2308" s="4">
        <f>1/COUNTIFS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 s="3">
        <v>1030</v>
      </c>
      <c r="C2309" s="4">
        <f>1/COUNTIFS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 s="3">
        <v>1030</v>
      </c>
      <c r="C2310" s="4">
        <f>1/COUNTIFS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 s="3">
        <v>1030</v>
      </c>
      <c r="C2311" s="4">
        <f>1/COUNTIFS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 s="3">
        <v>1030</v>
      </c>
      <c r="C2312" s="4">
        <f>1/COUNTIFS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 s="3">
        <v>1031</v>
      </c>
      <c r="C2313" s="4">
        <f>1/COUNTIFS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 s="3">
        <v>1031</v>
      </c>
      <c r="C2314" s="4">
        <f>1/COUNTIFS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 s="3">
        <v>1032</v>
      </c>
      <c r="C2315" s="4">
        <f>1/COUNTIFS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 s="3">
        <v>1033</v>
      </c>
      <c r="C2316" s="4">
        <f>1/COUNTIFS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 s="3">
        <v>1034</v>
      </c>
      <c r="C2317" s="4">
        <f>1/COUNTIFS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 s="3">
        <v>1034</v>
      </c>
      <c r="C2318" s="4">
        <f>1/COUNTIFS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 s="3">
        <v>1034</v>
      </c>
      <c r="C2319" s="4">
        <f>1/COUNTIFS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 s="3">
        <v>1034</v>
      </c>
      <c r="C2320" s="4">
        <f>1/COUNTIFS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 s="3">
        <v>1034</v>
      </c>
      <c r="C2321" s="4">
        <f>1/COUNTIFS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 s="3">
        <v>1034</v>
      </c>
      <c r="C2322" s="4">
        <f>1/COUNTIFS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 s="3">
        <v>1034</v>
      </c>
      <c r="C2323" s="4">
        <f>1/COUNTIFS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 s="3">
        <v>1034</v>
      </c>
      <c r="C2324" s="4">
        <f>1/COUNTIFS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 s="3">
        <v>1035</v>
      </c>
      <c r="C2325" s="4">
        <f>1/COUNTIFS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 s="3">
        <v>1035</v>
      </c>
      <c r="C2326" s="4">
        <f>1/COUNTIFS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 s="3">
        <v>1035</v>
      </c>
      <c r="C2327" s="4">
        <f>1/COUNTIFS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 s="3">
        <v>1035</v>
      </c>
      <c r="C2328" s="4">
        <f>1/COUNTIFS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 s="3">
        <v>1036</v>
      </c>
      <c r="C2329" s="4">
        <f>1/COUNTIFS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 s="3">
        <v>1036</v>
      </c>
      <c r="C2330" s="4">
        <f>1/COUNTIFS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 s="3">
        <v>1036</v>
      </c>
      <c r="C2331" s="4">
        <f>1/COUNTIFS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 s="3">
        <v>1036</v>
      </c>
      <c r="C2332" s="4">
        <f>1/COUNTIFS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 s="3">
        <v>1037</v>
      </c>
      <c r="C2333" s="4">
        <f>1/COUNTIFS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 s="3">
        <v>1037</v>
      </c>
      <c r="C2334" s="4">
        <f>1/COUNTIFS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 s="3">
        <v>1037</v>
      </c>
      <c r="C2335" s="4">
        <f>1/COUNTIFS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 s="3">
        <v>1037</v>
      </c>
      <c r="C2336" s="4">
        <f>1/COUNTIFS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 s="3">
        <v>1038</v>
      </c>
      <c r="C2337" s="4">
        <f>1/COUNTIFS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 s="3">
        <v>1038</v>
      </c>
      <c r="C2338" s="4">
        <f>1/COUNTIFS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 s="3">
        <v>1039</v>
      </c>
      <c r="C2339" s="4">
        <f>1/COUNTIFS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 s="3">
        <v>1040</v>
      </c>
      <c r="C2340" s="4">
        <f>1/COUNTIFS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 s="3">
        <v>1040</v>
      </c>
      <c r="C2341" s="4">
        <f>1/COUNTIFS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 s="3">
        <v>1041</v>
      </c>
      <c r="C2342" s="4">
        <f>1/COUNTIFS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 s="3">
        <v>1042</v>
      </c>
      <c r="C2343" s="4">
        <f>1/COUNTIFS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 s="3">
        <v>1043</v>
      </c>
      <c r="C2344" s="4">
        <f>1/COUNTIFS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 s="3">
        <v>1043</v>
      </c>
      <c r="C2345" s="4">
        <f>1/COUNTIFS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 s="3">
        <v>1043</v>
      </c>
      <c r="C2346" s="4">
        <f>1/COUNTIFS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 s="3">
        <v>1043</v>
      </c>
      <c r="C2347" s="4">
        <f>1/COUNTIFS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 s="3">
        <v>1043</v>
      </c>
      <c r="C2348" s="4">
        <f>1/COUNTIFS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 s="3">
        <v>1043</v>
      </c>
      <c r="C2349" s="4">
        <f>1/COUNTIFS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 s="3">
        <v>1043</v>
      </c>
      <c r="C2350" s="4">
        <f>1/COUNTIFS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 s="3">
        <v>1043</v>
      </c>
      <c r="C2351" s="4">
        <f>1/COUNTIFS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 s="3">
        <v>1044</v>
      </c>
      <c r="C2352" s="4">
        <f>1/COUNTIFS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 s="3">
        <v>1045</v>
      </c>
      <c r="C2353" s="4">
        <f>1/COUNTIFS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 s="3">
        <v>1046</v>
      </c>
      <c r="C2354" s="4">
        <f>1/COUNTIFS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 s="3">
        <v>1047</v>
      </c>
      <c r="C2355" s="4">
        <f>1/COUNTIFS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 s="3">
        <v>1047</v>
      </c>
      <c r="C2356" s="4">
        <f>1/COUNTIFS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 s="3">
        <v>1047</v>
      </c>
      <c r="C2357" s="4">
        <f>1/COUNTIFS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 s="3">
        <v>1048</v>
      </c>
      <c r="C2358" s="4">
        <f>1/COUNTIFS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 s="3">
        <v>1049</v>
      </c>
      <c r="C2359" s="4">
        <f>1/COUNTIFS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 s="3">
        <v>1050</v>
      </c>
      <c r="C2360" s="4">
        <f>1/COUNTIFS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 s="3">
        <v>1051</v>
      </c>
      <c r="C2361" s="4">
        <f>1/COUNTIFS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 s="3">
        <v>1052</v>
      </c>
      <c r="C2362" s="4">
        <f>1/COUNTIFS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 s="3">
        <v>1052</v>
      </c>
      <c r="C2363" s="4">
        <f>1/COUNTIFS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 s="3">
        <v>1053</v>
      </c>
      <c r="C2364" s="4">
        <f>1/COUNTIFS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 s="3">
        <v>1053</v>
      </c>
      <c r="C2365" s="4">
        <f>1/COUNTIFS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 s="3">
        <v>1053</v>
      </c>
      <c r="C2366" s="4">
        <f>1/COUNTIFS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 s="3">
        <v>1054</v>
      </c>
      <c r="C2367" s="4">
        <f>1/COUNTIFS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 s="3">
        <v>1054</v>
      </c>
      <c r="C2368" s="4">
        <f>1/COUNTIFS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 s="3">
        <v>1055</v>
      </c>
      <c r="C2369" s="4">
        <f>1/COUNTIFS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 s="3">
        <v>1056</v>
      </c>
      <c r="C2370" s="4">
        <f>1/COUNTIFS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 s="3">
        <v>1056</v>
      </c>
      <c r="C2371" s="4">
        <f>1/COUNTIFS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 s="3">
        <v>1056</v>
      </c>
      <c r="C2372" s="4">
        <f>1/COUNTIFS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 s="3">
        <v>1057</v>
      </c>
      <c r="C2373" s="4">
        <f>1/COUNTIFS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 s="3">
        <v>1057</v>
      </c>
      <c r="C2374" s="4">
        <f>1/COUNTIFS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 s="3">
        <v>1058</v>
      </c>
      <c r="C2375" s="4">
        <f>1/COUNTIFS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 s="3">
        <v>1059</v>
      </c>
      <c r="C2376" s="4">
        <f>1/COUNTIFS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 s="3">
        <v>1059</v>
      </c>
      <c r="C2377" s="4">
        <f>1/COUNTIFS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 s="3">
        <v>1059</v>
      </c>
      <c r="C2378" s="4">
        <f>1/COUNTIFS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 s="3">
        <v>1059</v>
      </c>
      <c r="C2379" s="4">
        <f>1/COUNTIFS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 s="3">
        <v>1060</v>
      </c>
      <c r="C2380" s="4">
        <f>1/COUNTIFS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 s="3">
        <v>1060</v>
      </c>
      <c r="C2381" s="4">
        <f>1/COUNTIFS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 s="3">
        <v>1061</v>
      </c>
      <c r="C2382" s="4">
        <f>1/COUNTIFS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 s="3">
        <v>1061</v>
      </c>
      <c r="C2383" s="4">
        <f>1/COUNTIFS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 s="3">
        <v>1062</v>
      </c>
      <c r="C2384" s="4">
        <f>1/COUNTIFS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 s="3">
        <v>1062</v>
      </c>
      <c r="C2385" s="4">
        <f>1/COUNTIFS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 s="3">
        <v>1063</v>
      </c>
      <c r="C2386" s="4">
        <f>1/COUNTIFS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 s="3">
        <v>1063</v>
      </c>
      <c r="C2387" s="4">
        <f>1/COUNTIFS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 s="3">
        <v>1063</v>
      </c>
      <c r="C2388" s="4">
        <f>1/COUNTIFS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 s="3">
        <v>1064</v>
      </c>
      <c r="C2389" s="4">
        <f>1/COUNTIFS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 s="3">
        <v>1065</v>
      </c>
      <c r="C2390" s="4">
        <f>1/COUNTIFS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 s="3">
        <v>1065</v>
      </c>
      <c r="C2391" s="4">
        <f>1/COUNTIFS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 s="3">
        <v>1065</v>
      </c>
      <c r="C2392" s="4">
        <f>1/COUNTIFS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 s="3">
        <v>1065</v>
      </c>
      <c r="C2393" s="4">
        <f>1/COUNTIFS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 s="3">
        <v>1066</v>
      </c>
      <c r="C2394" s="4">
        <f>1/COUNTIFS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 s="3">
        <v>1066</v>
      </c>
      <c r="C2395" s="4">
        <f>1/COUNTIFS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 s="3">
        <v>1066</v>
      </c>
      <c r="C2396" s="4">
        <f>1/COUNTIFS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 s="3">
        <v>1066</v>
      </c>
      <c r="C2397" s="4">
        <f>1/COUNTIFS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 s="3">
        <v>1067</v>
      </c>
      <c r="C2398" s="4">
        <f>1/COUNTIFS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 s="3">
        <v>1067</v>
      </c>
      <c r="C2399" s="4">
        <f>1/COUNTIFS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 s="3">
        <v>1067</v>
      </c>
      <c r="C2400" s="4">
        <f>1/COUNTIFS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 s="3">
        <v>1068</v>
      </c>
      <c r="C2401" s="4">
        <f>1/COUNTIFS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 s="3">
        <v>1068</v>
      </c>
      <c r="C2402" s="4">
        <f>1/COUNTIFS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 s="3">
        <v>1069</v>
      </c>
      <c r="C2403" s="4">
        <f>1/COUNTIFS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 s="3">
        <v>1069</v>
      </c>
      <c r="C2404" s="4">
        <f>1/COUNTIFS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 s="3">
        <v>1069</v>
      </c>
      <c r="C2405" s="4">
        <f>1/COUNTIFS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 s="3">
        <v>1070</v>
      </c>
      <c r="C2406" s="4">
        <f>1/COUNTIFS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 s="3">
        <v>1070</v>
      </c>
      <c r="C2407" s="4">
        <f>1/COUNTIFS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 s="3">
        <v>1071</v>
      </c>
      <c r="C2408" s="4">
        <f>1/COUNTIFS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 s="3">
        <v>1071</v>
      </c>
      <c r="C2409" s="4">
        <f>1/COUNTIFS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 s="3">
        <v>1071</v>
      </c>
      <c r="C2410" s="4">
        <f>1/COUNTIFS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 s="3">
        <v>1072</v>
      </c>
      <c r="C2411" s="4">
        <f>1/COUNTIFS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 s="3">
        <v>1072</v>
      </c>
      <c r="C2412" s="4">
        <f>1/COUNTIFS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 s="3">
        <v>1072</v>
      </c>
      <c r="C2413" s="4">
        <f>1/COUNTIFS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 s="3">
        <v>1073</v>
      </c>
      <c r="C2414" s="4">
        <f>1/COUNTIFS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 s="3">
        <v>1073</v>
      </c>
      <c r="C2415" s="4">
        <f>1/COUNTIFS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 s="3">
        <v>1073</v>
      </c>
      <c r="C2416" s="4">
        <f>1/COUNTIFS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 s="3">
        <v>1074</v>
      </c>
      <c r="C2417" s="4">
        <f>1/COUNTIFS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 s="3">
        <v>1075</v>
      </c>
      <c r="C2418" s="4">
        <f>1/COUNTIFS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 s="3">
        <v>1076</v>
      </c>
      <c r="C2419" s="4">
        <f>1/COUNTIFS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 s="3">
        <v>1076</v>
      </c>
      <c r="C2420" s="4">
        <f>1/COUNTIFS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 s="3">
        <v>1077</v>
      </c>
      <c r="C2421" s="4">
        <f>1/COUNTIFS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 s="3">
        <v>1078</v>
      </c>
      <c r="C2422" s="4">
        <f>1/COUNTIFS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 s="3">
        <v>1078</v>
      </c>
      <c r="C2423" s="4">
        <f>1/COUNTIFS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 s="3">
        <v>1079</v>
      </c>
      <c r="C2424" s="4">
        <f>1/COUNTIFS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 s="3">
        <v>1079</v>
      </c>
      <c r="C2425" s="4">
        <f>1/COUNTIFS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 s="3">
        <v>1079</v>
      </c>
      <c r="C2426" s="4">
        <f>1/COUNTIFS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 s="3">
        <v>1080</v>
      </c>
      <c r="C2427" s="4">
        <f>1/COUNTIFS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 s="3">
        <v>1080</v>
      </c>
      <c r="C2428" s="4">
        <f>1/COUNTIFS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 s="3">
        <v>1080</v>
      </c>
      <c r="C2429" s="4">
        <f>1/COUNTIFS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 s="3">
        <v>1080</v>
      </c>
      <c r="C2430" s="4">
        <f>1/COUNTIFS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 s="3">
        <v>1081</v>
      </c>
      <c r="C2431" s="4">
        <f>1/COUNTIFS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 s="3">
        <v>1082</v>
      </c>
      <c r="C2432" s="4">
        <f>1/COUNTIFS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 s="3">
        <v>1082</v>
      </c>
      <c r="C2433" s="4">
        <f>1/COUNTIFS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 s="3">
        <v>1083</v>
      </c>
      <c r="C2434" s="4">
        <f>1/COUNTIFS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 s="3">
        <v>1084</v>
      </c>
      <c r="C2435" s="4">
        <f>1/COUNTIFS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 s="3">
        <v>1085</v>
      </c>
      <c r="C2436" s="4">
        <f>1/COUNTIFS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 s="3">
        <v>1085</v>
      </c>
      <c r="C2437" s="4">
        <f>1/COUNTIFS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 s="3">
        <v>1085</v>
      </c>
      <c r="C2438" s="4">
        <f>1/COUNTIFS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 s="3">
        <v>1086</v>
      </c>
      <c r="C2439" s="4">
        <f>1/COUNTIFS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 s="3">
        <v>1086</v>
      </c>
      <c r="C2440" s="4">
        <f>1/COUNTIFS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 s="3">
        <v>1087</v>
      </c>
      <c r="C2441" s="4">
        <f>1/COUNTIFS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 s="3">
        <v>1087</v>
      </c>
      <c r="C2442" s="4">
        <f>1/COUNTIFS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 s="3">
        <v>1088</v>
      </c>
      <c r="C2443" s="4">
        <f>1/COUNTIFS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 s="3">
        <v>1088</v>
      </c>
      <c r="C2444" s="4">
        <f>1/COUNTIFS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 s="3">
        <v>1088</v>
      </c>
      <c r="C2445" s="4">
        <f>1/COUNTIFS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 s="3">
        <v>1088</v>
      </c>
      <c r="C2446" s="4">
        <f>1/COUNTIFS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 s="3">
        <v>1088</v>
      </c>
      <c r="C2447" s="4">
        <f>1/COUNTIFS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 s="3">
        <v>1089</v>
      </c>
      <c r="C2448" s="4">
        <f>1/COUNTIFS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 s="3">
        <v>1089</v>
      </c>
      <c r="C2449" s="4">
        <f>1/COUNTIFS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 s="3">
        <v>1089</v>
      </c>
      <c r="C2450" s="4">
        <f>1/COUNTIFS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 s="3">
        <v>1090</v>
      </c>
      <c r="C2451" s="4">
        <f>1/COUNTIFS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 s="3">
        <v>1090</v>
      </c>
      <c r="C2452" s="4">
        <f>1/COUNTIFS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 s="3">
        <v>1090</v>
      </c>
      <c r="C2453" s="4">
        <f>1/COUNTIFS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 s="3">
        <v>1090</v>
      </c>
      <c r="C2454" s="4">
        <f>1/COUNTIFS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 s="3">
        <v>1090</v>
      </c>
      <c r="C2455" s="4">
        <f>1/COUNTIFS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 s="3">
        <v>1090</v>
      </c>
      <c r="C2456" s="4">
        <f>1/COUNTIFS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 s="3">
        <v>1090</v>
      </c>
      <c r="C2457" s="4">
        <f>1/COUNTIFS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 s="3">
        <v>1091</v>
      </c>
      <c r="C2458" s="4">
        <f>1/COUNTIFS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 s="3">
        <v>1092</v>
      </c>
      <c r="C2459" s="4">
        <f>1/COUNTIFS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 s="3">
        <v>1092</v>
      </c>
      <c r="C2460" s="4">
        <f>1/COUNTIFS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 s="3">
        <v>1092</v>
      </c>
      <c r="C2461" s="4">
        <f>1/COUNTIFS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 s="3">
        <v>1093</v>
      </c>
      <c r="C2462" s="4">
        <f>1/COUNTIFS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 s="3">
        <v>1093</v>
      </c>
      <c r="C2463" s="4">
        <f>1/COUNTIFS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 s="3">
        <v>1093</v>
      </c>
      <c r="C2464" s="4">
        <f>1/COUNTIFS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 s="3">
        <v>1093</v>
      </c>
      <c r="C2465" s="4">
        <f>1/COUNTIFS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 s="3">
        <v>1093</v>
      </c>
      <c r="C2466" s="4">
        <f>1/COUNTIFS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 s="3">
        <v>1094</v>
      </c>
      <c r="C2467" s="4">
        <f>1/COUNTIFS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 s="3">
        <v>1094</v>
      </c>
      <c r="C2468" s="4">
        <f>1/COUNTIFS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 s="3">
        <v>1095</v>
      </c>
      <c r="C2469" s="4">
        <f>1/COUNTIFS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 s="3">
        <v>1095</v>
      </c>
      <c r="C2470" s="4">
        <f>1/COUNTIFS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 s="3">
        <v>1096</v>
      </c>
      <c r="C2471" s="4">
        <f>1/COUNTIFS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 s="3">
        <v>1096</v>
      </c>
      <c r="C2472" s="4">
        <f>1/COUNTIFS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 s="3">
        <v>1096</v>
      </c>
      <c r="C2473" s="4">
        <f>1/COUNTIFS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 s="3">
        <v>1096</v>
      </c>
      <c r="C2474" s="4">
        <f>1/COUNTIFS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 s="3">
        <v>1096</v>
      </c>
      <c r="C2475" s="4">
        <f>1/COUNTIFS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 s="3">
        <v>1096</v>
      </c>
      <c r="C2476" s="4">
        <f>1/COUNTIFS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 s="3">
        <v>1096</v>
      </c>
      <c r="C2477" s="4">
        <f>1/COUNTIFS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 s="3">
        <v>1096</v>
      </c>
      <c r="C2478" s="4">
        <f>1/COUNTIFS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 s="3">
        <v>1096</v>
      </c>
      <c r="C2479" s="4">
        <f>1/COUNTIFS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 s="3">
        <v>1096</v>
      </c>
      <c r="C2480" s="4">
        <f>1/COUNTIFS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 s="3">
        <v>1096</v>
      </c>
      <c r="C2481" s="4">
        <f>1/COUNTIFS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 s="3">
        <v>1096</v>
      </c>
      <c r="C2482" s="4">
        <f>1/COUNTIFS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 s="3">
        <v>1097</v>
      </c>
      <c r="C2483" s="4">
        <f>1/COUNTIFS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 s="3">
        <v>1098</v>
      </c>
      <c r="C2484" s="4">
        <f>1/COUNTIFS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 s="3">
        <v>1098</v>
      </c>
      <c r="C2485" s="4">
        <f>1/COUNTIFS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 s="3">
        <v>1099</v>
      </c>
      <c r="C2486" s="4">
        <f>1/COUNTIFS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 s="3">
        <v>1099</v>
      </c>
      <c r="C2487" s="4">
        <f>1/COUNTIFS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 s="3">
        <v>1100</v>
      </c>
      <c r="C2488" s="4">
        <f>1/COUNTIFS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 s="3">
        <v>1100</v>
      </c>
      <c r="C2489" s="4">
        <f>1/COUNTIFS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 s="3">
        <v>1100</v>
      </c>
      <c r="C2490" s="4">
        <f>1/COUNTIFS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 s="3">
        <v>1100</v>
      </c>
      <c r="C2491" s="4">
        <f>1/COUNTIFS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 s="3">
        <v>1100</v>
      </c>
      <c r="C2492" s="4">
        <f>1/COUNTIFS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 s="3">
        <v>1101</v>
      </c>
      <c r="C2493" s="4">
        <f>1/COUNTIFS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 s="3">
        <v>1102</v>
      </c>
      <c r="C2494" s="4">
        <f>1/COUNTIFS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 s="3">
        <v>1103</v>
      </c>
      <c r="C2495" s="4">
        <f>1/COUNTIFS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 s="3">
        <v>1104</v>
      </c>
      <c r="C2496" s="4">
        <f>1/COUNTIFS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 s="3">
        <v>1104</v>
      </c>
      <c r="C2497" s="4">
        <f>1/COUNTIFS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 s="3">
        <v>1104</v>
      </c>
      <c r="C2498" s="4">
        <f>1/COUNTIFS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 s="3">
        <v>1104</v>
      </c>
      <c r="C2499" s="4">
        <f>1/COUNTIFS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 s="3">
        <v>1105</v>
      </c>
      <c r="C2500" s="4">
        <f>1/COUNTIFS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 s="3">
        <v>1105</v>
      </c>
      <c r="C2501" s="4">
        <f>1/COUNTIFS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 s="3">
        <v>1105</v>
      </c>
      <c r="C2502" s="4">
        <f>1/COUNTIFS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 s="3">
        <v>1106</v>
      </c>
      <c r="C2503" s="4">
        <f>1/COUNTIFS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 s="3">
        <v>1107</v>
      </c>
      <c r="C2504" s="4">
        <f>1/COUNTIFS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 s="3">
        <v>1108</v>
      </c>
      <c r="C2505" s="4">
        <f>1/COUNTIFS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 s="3">
        <v>1109</v>
      </c>
      <c r="C2506" s="4">
        <f>1/COUNTIFS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 s="3">
        <v>1109</v>
      </c>
      <c r="C2507" s="4">
        <f>1/COUNTIFS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 s="3">
        <v>1110</v>
      </c>
      <c r="C2508" s="4">
        <f>1/COUNTIFS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 s="3">
        <v>1110</v>
      </c>
      <c r="C2509" s="4">
        <f>1/COUNTIFS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 s="3">
        <v>1111</v>
      </c>
      <c r="C2510" s="4">
        <f>1/COUNTIFS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 s="3">
        <v>1112</v>
      </c>
      <c r="C2511" s="4">
        <f>1/COUNTIFS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 s="3">
        <v>1112</v>
      </c>
      <c r="C2512" s="4">
        <f>1/COUNTIFS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 s="3">
        <v>1112</v>
      </c>
      <c r="C2513" s="4">
        <f>1/COUNTIFS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 s="3">
        <v>1112</v>
      </c>
      <c r="C2514" s="4">
        <f>1/COUNTIFS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 s="3">
        <v>1113</v>
      </c>
      <c r="C2515" s="4">
        <f>1/COUNTIFS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 s="3">
        <v>1113</v>
      </c>
      <c r="C2516" s="4">
        <f>1/COUNTIFS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 s="3">
        <v>1114</v>
      </c>
      <c r="C2517" s="4">
        <f>1/COUNTIFS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 s="3">
        <v>1114</v>
      </c>
      <c r="C2518" s="4">
        <f>1/COUNTIFS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 s="3">
        <v>1115</v>
      </c>
      <c r="C2519" s="4">
        <f>1/COUNTIFS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 s="3">
        <v>1115</v>
      </c>
      <c r="C2520" s="4">
        <f>1/COUNTIFS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 s="3">
        <v>1116</v>
      </c>
      <c r="C2521" s="4">
        <f>1/COUNTIFS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 s="3">
        <v>1116</v>
      </c>
      <c r="C2522" s="4">
        <f>1/COUNTIFS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 s="3">
        <v>1116</v>
      </c>
      <c r="C2523" s="4">
        <f>1/COUNTIFS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 s="3">
        <v>1116</v>
      </c>
      <c r="C2524" s="4">
        <f>1/COUNTIFS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 s="3">
        <v>1117</v>
      </c>
      <c r="C2525" s="4">
        <f>1/COUNTIFS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 s="3">
        <v>1118</v>
      </c>
      <c r="C2526" s="4">
        <f>1/COUNTIFS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 s="3">
        <v>1119</v>
      </c>
      <c r="C2527" s="4">
        <f>1/COUNTIFS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 s="3">
        <v>1119</v>
      </c>
      <c r="C2528" s="4">
        <f>1/COUNTIFS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 s="3">
        <v>1120</v>
      </c>
      <c r="C2529" s="4">
        <f>1/COUNTIFS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 s="3">
        <v>1120</v>
      </c>
      <c r="C2530" s="4">
        <f>1/COUNTIFS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 s="3">
        <v>1121</v>
      </c>
      <c r="C2531" s="4">
        <f>1/COUNTIFS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 s="3">
        <v>1121</v>
      </c>
      <c r="C2532" s="4">
        <f>1/COUNTIFS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 s="3">
        <v>1122</v>
      </c>
      <c r="C2533" s="4">
        <f>1/COUNTIFS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 s="3">
        <v>1122</v>
      </c>
      <c r="C2534" s="4">
        <f>1/COUNTIFS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 s="3">
        <v>1122</v>
      </c>
      <c r="C2535" s="4">
        <f>1/COUNTIFS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 s="3">
        <v>1122</v>
      </c>
      <c r="C2536" s="4">
        <f>1/COUNTIFS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 s="3">
        <v>1123</v>
      </c>
      <c r="C2537" s="4">
        <f>1/COUNTIFS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 s="3">
        <v>1123</v>
      </c>
      <c r="C2538" s="4">
        <f>1/COUNTIFS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 s="3">
        <v>1124</v>
      </c>
      <c r="C2539" s="4">
        <f>1/COUNTIFS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 s="3">
        <v>1124</v>
      </c>
      <c r="C2540" s="4">
        <f>1/COUNTIFS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 s="3">
        <v>1125</v>
      </c>
      <c r="C2541" s="4">
        <f>1/COUNTIFS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 s="3">
        <v>1125</v>
      </c>
      <c r="C2542" s="4">
        <f>1/COUNTIFS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 s="3">
        <v>1126</v>
      </c>
      <c r="C2543" s="4">
        <f>1/COUNTIFS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 s="3">
        <v>1127</v>
      </c>
      <c r="C2544" s="4">
        <f>1/COUNTIFS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 s="3">
        <v>1127</v>
      </c>
      <c r="C2545" s="4">
        <f>1/COUNTIFS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 s="3">
        <v>1127</v>
      </c>
      <c r="C2546" s="4">
        <f>1/COUNTIFS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 s="3">
        <v>1128</v>
      </c>
      <c r="C2547" s="4">
        <f>1/COUNTIFS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 s="3">
        <v>1128</v>
      </c>
      <c r="C2548" s="4">
        <f>1/COUNTIFS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 s="3">
        <v>1129</v>
      </c>
      <c r="C2549" s="4">
        <f>1/COUNTIFS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 s="3">
        <v>1129</v>
      </c>
      <c r="C2550" s="4">
        <f>1/COUNTIFS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 s="3">
        <v>1129</v>
      </c>
      <c r="C2551" s="4">
        <f>1/COUNTIFS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 s="3">
        <v>1130</v>
      </c>
      <c r="C2552" s="4">
        <f>1/COUNTIFS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 s="3">
        <v>1130</v>
      </c>
      <c r="C2553" s="4">
        <f>1/COUNTIFS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 s="3">
        <v>1131</v>
      </c>
      <c r="C2554" s="4">
        <f>1/COUNTIFS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 s="3">
        <v>1131</v>
      </c>
      <c r="C2555" s="4">
        <f>1/COUNTIFS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 s="3">
        <v>1132</v>
      </c>
      <c r="C2556" s="4">
        <f>1/COUNTIFS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 s="3">
        <v>1132</v>
      </c>
      <c r="C2557" s="4">
        <f>1/COUNTIFS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 s="3">
        <v>1132</v>
      </c>
      <c r="C2558" s="4">
        <f>1/COUNTIFS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 s="3">
        <v>1132</v>
      </c>
      <c r="C2559" s="4">
        <f>1/COUNTIFS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 s="3">
        <v>1133</v>
      </c>
      <c r="C2560" s="4">
        <f>1/COUNTIFS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 s="3">
        <v>1133</v>
      </c>
      <c r="C2561" s="4">
        <f>1/COUNTIFS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 s="3">
        <v>1133</v>
      </c>
      <c r="C2562" s="4">
        <f>1/COUNTIFS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 s="3">
        <v>1133</v>
      </c>
      <c r="C2563" s="4">
        <f>1/COUNTIFS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 s="3">
        <v>1134</v>
      </c>
      <c r="C2564" s="4">
        <f>1/COUNTIFS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 s="3">
        <v>1135</v>
      </c>
      <c r="C2565" s="4">
        <f>1/COUNTIFS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 s="3">
        <v>1136</v>
      </c>
      <c r="C2566" s="4">
        <f>1/COUNTIFS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 s="3">
        <v>1136</v>
      </c>
      <c r="C2567" s="4">
        <f>1/COUNTIFS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 s="3">
        <v>1136</v>
      </c>
      <c r="C2568" s="4">
        <f>1/COUNTIFS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 s="3">
        <v>1137</v>
      </c>
      <c r="C2569" s="4">
        <f>1/COUNTIFS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 s="3">
        <v>1137</v>
      </c>
      <c r="C2570" s="4">
        <f>1/COUNTIFS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 s="3">
        <v>1138</v>
      </c>
      <c r="C2571" s="4">
        <f>1/COUNTIFS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 s="3">
        <v>1139</v>
      </c>
      <c r="C2572" s="4">
        <f>1/COUNTIFS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 s="3">
        <v>1139</v>
      </c>
      <c r="C2573" s="4">
        <f>1/COUNTIFS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 s="3">
        <v>1139</v>
      </c>
      <c r="C2574" s="4">
        <f>1/COUNTIFS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 s="3">
        <v>1139</v>
      </c>
      <c r="C2575" s="4">
        <f>1/COUNTIFS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 s="3">
        <v>1140</v>
      </c>
      <c r="C2576" s="4">
        <f>1/COUNTIFS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 s="3">
        <v>1140</v>
      </c>
      <c r="C2577" s="4">
        <f>1/COUNTIFS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 s="3">
        <v>1140</v>
      </c>
      <c r="C2578" s="4">
        <f>1/COUNTIFS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 s="3">
        <v>1140</v>
      </c>
      <c r="C2579" s="4">
        <f>1/COUNTIFS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 s="3">
        <v>1140</v>
      </c>
      <c r="C2580" s="4">
        <f>1/COUNTIFS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 s="3">
        <v>1141</v>
      </c>
      <c r="C2581" s="4">
        <f>1/COUNTIFS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 s="3">
        <v>1142</v>
      </c>
      <c r="C2582" s="4">
        <f>1/COUNTIFS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 s="3">
        <v>1143</v>
      </c>
      <c r="C2583" s="4">
        <f>1/COUNTIFS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 s="3">
        <v>1143</v>
      </c>
      <c r="C2584" s="4">
        <f>1/COUNTIFS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 s="3">
        <v>1143</v>
      </c>
      <c r="C2585" s="4">
        <f>1/COUNTIFS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 s="3">
        <v>1144</v>
      </c>
      <c r="C2586" s="4">
        <f>1/COUNTIFS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 s="3">
        <v>1144</v>
      </c>
      <c r="C2587" s="4">
        <f>1/COUNTIFS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 s="3">
        <v>1145</v>
      </c>
      <c r="C2588" s="4">
        <f>1/COUNTIFS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 s="3">
        <v>1145</v>
      </c>
      <c r="C2589" s="4">
        <f>1/COUNTIFS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 s="3">
        <v>1145</v>
      </c>
      <c r="C2590" s="4">
        <f>1/COUNTIFS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 s="3">
        <v>1145</v>
      </c>
      <c r="C2591" s="4">
        <f>1/COUNTIFS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 s="3">
        <v>1146</v>
      </c>
      <c r="C2592" s="4">
        <f>1/COUNTIFS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 s="3">
        <v>1147</v>
      </c>
      <c r="C2593" s="4">
        <f>1/COUNTIFS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 s="3">
        <v>1148</v>
      </c>
      <c r="C2594" s="4">
        <f>1/COUNTIFS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 s="3">
        <v>1148</v>
      </c>
      <c r="C2595" s="4">
        <f>1/COUNTIFS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 s="3">
        <v>1149</v>
      </c>
      <c r="C2596" s="4">
        <f>1/COUNTIFS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 s="3">
        <v>1149</v>
      </c>
      <c r="C2597" s="4">
        <f>1/COUNTIFS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 s="3">
        <v>1150</v>
      </c>
      <c r="C2598" s="4">
        <f>1/COUNTIFS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 s="3">
        <v>1150</v>
      </c>
      <c r="C2599" s="4">
        <f>1/COUNTIFS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 s="3">
        <v>1150</v>
      </c>
      <c r="C2600" s="4">
        <f>1/COUNTIFS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 s="3">
        <v>1150</v>
      </c>
      <c r="C2601" s="4">
        <f>1/COUNTIFS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 s="3">
        <v>1150</v>
      </c>
      <c r="C2602" s="4">
        <f>1/COUNTIFS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 s="3">
        <v>1150</v>
      </c>
      <c r="C2603" s="4">
        <f>1/COUNTIFS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 s="3">
        <v>1150</v>
      </c>
      <c r="C2604" s="4">
        <f>1/COUNTIFS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 s="3">
        <v>1150</v>
      </c>
      <c r="C2605" s="4">
        <f>1/COUNTIFS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 s="3">
        <v>1150</v>
      </c>
      <c r="C2606" s="4">
        <f>1/COUNTIFS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 s="3">
        <v>1150</v>
      </c>
      <c r="C2607" s="4">
        <f>1/COUNTIFS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 s="3">
        <v>1150</v>
      </c>
      <c r="C2608" s="4">
        <f>1/COUNTIFS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 s="3">
        <v>1150</v>
      </c>
      <c r="C2609" s="4">
        <f>1/COUNTIFS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 s="3">
        <v>1151</v>
      </c>
      <c r="C2610" s="4">
        <f>1/COUNTIFS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 s="3">
        <v>1152</v>
      </c>
      <c r="C2611" s="4">
        <f>1/COUNTIFS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 s="3">
        <v>1153</v>
      </c>
      <c r="C2612" s="4">
        <f>1/COUNTIFS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 s="3">
        <v>1153</v>
      </c>
      <c r="C2613" s="4">
        <f>1/COUNTIFS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 s="3">
        <v>1153</v>
      </c>
      <c r="C2614" s="4">
        <f>1/COUNTIFS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 s="3">
        <v>1153</v>
      </c>
      <c r="C2615" s="4">
        <f>1/COUNTIFS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 s="3">
        <v>1153</v>
      </c>
      <c r="C2616" s="4">
        <f>1/COUNTIFS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 s="3">
        <v>1153</v>
      </c>
      <c r="C2617" s="4">
        <f>1/COUNTIFS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 s="3">
        <v>1153</v>
      </c>
      <c r="C2618" s="4">
        <f>1/COUNTIFS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 s="3">
        <v>1153</v>
      </c>
      <c r="C2619" s="4">
        <f>1/COUNTIFS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 s="3">
        <v>1153</v>
      </c>
      <c r="C2620" s="4">
        <f>1/COUNTIFS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 s="3">
        <v>1153</v>
      </c>
      <c r="C2621" s="4">
        <f>1/COUNTIFS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 s="3">
        <v>1153</v>
      </c>
      <c r="C2622" s="4">
        <f>1/COUNTIFS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 s="3">
        <v>1154</v>
      </c>
      <c r="C2623" s="4">
        <f>1/COUNTIFS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 s="3">
        <v>1154</v>
      </c>
      <c r="C2624" s="4">
        <f>1/COUNTIFS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 s="3">
        <v>1154</v>
      </c>
      <c r="C2625" s="4">
        <f>1/COUNTIFS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 s="3">
        <v>1155</v>
      </c>
      <c r="C2626" s="4">
        <f>1/COUNTIFS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 s="3">
        <v>1156</v>
      </c>
      <c r="C2627" s="4">
        <f>1/COUNTIFS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 s="3">
        <v>1157</v>
      </c>
      <c r="C2628" s="4">
        <f>1/COUNTIFS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 s="3">
        <v>1157</v>
      </c>
      <c r="C2629" s="4">
        <f>1/COUNTIFS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 s="3">
        <v>1158</v>
      </c>
      <c r="C2630" s="4">
        <f>1/COUNTIFS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 s="3">
        <v>1158</v>
      </c>
      <c r="C2631" s="4">
        <f>1/COUNTIFS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 s="3">
        <v>1158</v>
      </c>
      <c r="C2632" s="4">
        <f>1/COUNTIFS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 s="3">
        <v>1159</v>
      </c>
      <c r="C2633" s="4">
        <f>1/COUNTIFS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 s="3">
        <v>1160</v>
      </c>
      <c r="C2634" s="4">
        <f>1/COUNTIFS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 s="3">
        <v>1160</v>
      </c>
      <c r="C2635" s="4">
        <f>1/COUNTIFS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 s="3">
        <v>1160</v>
      </c>
      <c r="C2636" s="4">
        <f>1/COUNTIFS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 s="3">
        <v>1161</v>
      </c>
      <c r="C2637" s="4">
        <f>1/COUNTIFS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 s="3">
        <v>1162</v>
      </c>
      <c r="C2638" s="4">
        <f>1/COUNTIFS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 s="3">
        <v>1162</v>
      </c>
      <c r="C2639" s="4">
        <f>1/COUNTIFS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 s="3">
        <v>1163</v>
      </c>
      <c r="C2640" s="4">
        <f>1/COUNTIFS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 s="3">
        <v>1164</v>
      </c>
      <c r="C2641" s="4">
        <f>1/COUNTIFS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 s="3">
        <v>1164</v>
      </c>
      <c r="C2642" s="4">
        <f>1/COUNTIFS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 s="3">
        <v>1165</v>
      </c>
      <c r="C2643" s="4">
        <f>1/COUNTIFS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 s="3">
        <v>1165</v>
      </c>
      <c r="C2644" s="4">
        <f>1/COUNTIFS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 s="3">
        <v>1166</v>
      </c>
      <c r="C2645" s="4">
        <f>1/COUNTIFS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 s="3">
        <v>1167</v>
      </c>
      <c r="C2646" s="4">
        <f>1/COUNTIFS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 s="3">
        <v>1168</v>
      </c>
      <c r="C2647" s="4">
        <f>1/COUNTIFS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 s="3">
        <v>1169</v>
      </c>
      <c r="C2648" s="4">
        <f>1/COUNTIFS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 s="3">
        <v>1169</v>
      </c>
      <c r="C2649" s="4">
        <f>1/COUNTIFS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 s="3">
        <v>1169</v>
      </c>
      <c r="C2650" s="4">
        <f>1/COUNTIFS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 s="3">
        <v>1170</v>
      </c>
      <c r="C2651" s="4">
        <f>1/COUNTIFS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 s="3">
        <v>1171</v>
      </c>
      <c r="C2652" s="4">
        <f>1/COUNTIFS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 s="3">
        <v>1172</v>
      </c>
      <c r="C2653" s="4">
        <f>1/COUNTIFS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 s="3">
        <v>1172</v>
      </c>
      <c r="C2654" s="4">
        <f>1/COUNTIFS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 s="3">
        <v>1173</v>
      </c>
      <c r="C2655" s="4">
        <f>1/COUNTIFS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 s="3">
        <v>1173</v>
      </c>
      <c r="C2656" s="4">
        <f>1/COUNTIFS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 s="3">
        <v>1174</v>
      </c>
      <c r="C2657" s="4">
        <f>1/COUNTIFS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 s="3">
        <v>1174</v>
      </c>
      <c r="C2658" s="4">
        <f>1/COUNTIFS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 s="3">
        <v>1175</v>
      </c>
      <c r="C2659" s="4">
        <f>1/COUNTIFS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 s="3">
        <v>1175</v>
      </c>
      <c r="C2660" s="4">
        <f>1/COUNTIFS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 s="3">
        <v>1175</v>
      </c>
      <c r="C2661" s="4">
        <f>1/COUNTIFS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 s="3">
        <v>1175</v>
      </c>
      <c r="C2662" s="4">
        <f>1/COUNTIFS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 s="3">
        <v>1176</v>
      </c>
      <c r="C2663" s="4">
        <f>1/COUNTIFS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 s="3">
        <v>1176</v>
      </c>
      <c r="C2664" s="4">
        <f>1/COUNTIFS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 s="3">
        <v>1176</v>
      </c>
      <c r="C2665" s="4">
        <f>1/COUNTIFS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 s="3">
        <v>1176</v>
      </c>
      <c r="C2666" s="4">
        <f>1/COUNTIFS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 s="3">
        <v>1177</v>
      </c>
      <c r="C2667" s="4">
        <f>1/COUNTIFS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 s="3">
        <v>1177</v>
      </c>
      <c r="C2668" s="4">
        <f>1/COUNTIFS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 s="3">
        <v>1178</v>
      </c>
      <c r="C2669" s="4">
        <f>1/COUNTIFS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 s="3">
        <v>1179</v>
      </c>
      <c r="C2670" s="4">
        <f>1/COUNTIFS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 s="3">
        <v>1180</v>
      </c>
      <c r="C2671" s="4">
        <f>1/COUNTIFS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 s="3">
        <v>1180</v>
      </c>
      <c r="C2672" s="4">
        <f>1/COUNTIFS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 s="3">
        <v>1181</v>
      </c>
      <c r="C2673" s="4">
        <f>1/COUNTIFS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 s="3">
        <v>1182</v>
      </c>
      <c r="C2674" s="4">
        <f>1/COUNTIFS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 s="3">
        <v>1182</v>
      </c>
      <c r="C2675" s="4">
        <f>1/COUNTIFS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 s="3">
        <v>1182</v>
      </c>
      <c r="C2676" s="4">
        <f>1/COUNTIFS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 s="3">
        <v>1182</v>
      </c>
      <c r="C2677" s="4">
        <f>1/COUNTIFS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 s="3">
        <v>1183</v>
      </c>
      <c r="C2678" s="4">
        <f>1/COUNTIFS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 s="3">
        <v>1183</v>
      </c>
      <c r="C2679" s="4">
        <f>1/COUNTIFS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 s="3">
        <v>1184</v>
      </c>
      <c r="C2680" s="4">
        <f>1/COUNTIFS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 s="3">
        <v>1185</v>
      </c>
      <c r="C2681" s="4">
        <f>1/COUNTIFS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 s="3">
        <v>1186</v>
      </c>
      <c r="C2682" s="4">
        <f>1/COUNTIFS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 s="3">
        <v>1186</v>
      </c>
      <c r="C2683" s="4">
        <f>1/COUNTIFS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 s="3">
        <v>1187</v>
      </c>
      <c r="C2684" s="4">
        <f>1/COUNTIFS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 s="3">
        <v>1188</v>
      </c>
      <c r="C2685" s="4">
        <f>1/COUNTIFS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 s="3">
        <v>1189</v>
      </c>
      <c r="C2686" s="4">
        <f>1/COUNTIFS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 s="3">
        <v>1190</v>
      </c>
      <c r="C2687" s="4">
        <f>1/COUNTIFS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 s="3">
        <v>1190</v>
      </c>
      <c r="C2688" s="4">
        <f>1/COUNTIFS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 s="3">
        <v>1191</v>
      </c>
      <c r="C2689" s="4">
        <f>1/COUNTIFS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 s="3">
        <v>1191</v>
      </c>
      <c r="C2690" s="4">
        <f>1/COUNTIFS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 s="3">
        <v>1192</v>
      </c>
      <c r="C2691" s="4">
        <f>1/COUNTIFS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 s="3">
        <v>1193</v>
      </c>
      <c r="C2692" s="4">
        <f>1/COUNTIFS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 s="3">
        <v>1193</v>
      </c>
      <c r="C2693" s="4">
        <f>1/COUNTIFS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 s="3">
        <v>1193</v>
      </c>
      <c r="C2694" s="4">
        <f>1/COUNTIFS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 s="3">
        <v>1193</v>
      </c>
      <c r="C2695" s="4">
        <f>1/COUNTIFS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 s="3">
        <v>1194</v>
      </c>
      <c r="C2696" s="4">
        <f>1/COUNTIFS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 s="3">
        <v>1194</v>
      </c>
      <c r="C2697" s="4">
        <f>1/COUNTIFS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 s="3">
        <v>1195</v>
      </c>
      <c r="C2698" s="4">
        <f>1/COUNTIFS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 s="3">
        <v>1195</v>
      </c>
      <c r="C2699" s="4">
        <f>1/COUNTIFS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 s="3">
        <v>1195</v>
      </c>
      <c r="C2700" s="4">
        <f>1/COUNTIFS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 s="3">
        <v>1196</v>
      </c>
      <c r="C2701" s="4">
        <f>1/COUNTIFS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 s="3">
        <v>1196</v>
      </c>
      <c r="C2702" s="4">
        <f>1/COUNTIFS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 s="3">
        <v>1197</v>
      </c>
      <c r="C2703" s="4">
        <f>1/COUNTIFS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 s="3">
        <v>1198</v>
      </c>
      <c r="C2704" s="4">
        <f>1/COUNTIFS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 s="3">
        <v>1199</v>
      </c>
      <c r="C2705" s="4">
        <f>1/COUNTIFS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 s="3">
        <v>1200</v>
      </c>
      <c r="C2706" s="4">
        <f>1/COUNTIFS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 s="3">
        <v>1200</v>
      </c>
      <c r="C2707" s="4">
        <f>1/COUNTIFS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 s="3">
        <v>1201</v>
      </c>
      <c r="C2708" s="4">
        <f>1/COUNTIFS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 s="3">
        <v>1201</v>
      </c>
      <c r="C2709" s="4">
        <f>1/COUNTIFS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 s="3">
        <v>1202</v>
      </c>
      <c r="C2710" s="4">
        <f>1/COUNTIFS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 s="3">
        <v>1203</v>
      </c>
      <c r="C2711" s="4">
        <f>1/COUNTIFS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 s="3">
        <v>1204</v>
      </c>
      <c r="C2712" s="4">
        <f>1/COUNTIFS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 s="3">
        <v>1204</v>
      </c>
      <c r="C2713" s="4">
        <f>1/COUNTIFS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 s="3">
        <v>1204</v>
      </c>
      <c r="C2714" s="4">
        <f>1/COUNTIFS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 s="3">
        <v>1204</v>
      </c>
      <c r="C2715" s="4">
        <f>1/COUNTIFS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 s="3">
        <v>1205</v>
      </c>
      <c r="C2716" s="4">
        <f>1/COUNTIFS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 s="3">
        <v>1206</v>
      </c>
      <c r="C2717" s="4">
        <f>1/COUNTIFS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 s="3">
        <v>1206</v>
      </c>
      <c r="C2718" s="4">
        <f>1/COUNTIFS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 s="3">
        <v>1206</v>
      </c>
      <c r="C2719" s="4">
        <f>1/COUNTIFS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 s="3">
        <v>1206</v>
      </c>
      <c r="C2720" s="4">
        <f>1/COUNTIFS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 s="3">
        <v>1206</v>
      </c>
      <c r="C2721" s="4">
        <f>1/COUNTIFS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 s="3">
        <v>1206</v>
      </c>
      <c r="C2722" s="4">
        <f>1/COUNTIFS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 s="3">
        <v>1206</v>
      </c>
      <c r="C2723" s="4">
        <f>1/COUNTIFS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 s="3">
        <v>1206</v>
      </c>
      <c r="C2724" s="4">
        <f>1/COUNTIFS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 s="3">
        <v>1206</v>
      </c>
      <c r="C2725" s="4">
        <f>1/COUNTIFS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 s="3">
        <v>1206</v>
      </c>
      <c r="C2726" s="4">
        <f>1/COUNTIFS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 s="3">
        <v>1207</v>
      </c>
      <c r="C2727" s="4">
        <f>1/COUNTIFS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 s="3">
        <v>1207</v>
      </c>
      <c r="C2728" s="4">
        <f>1/COUNTIFS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 s="3">
        <v>1208</v>
      </c>
      <c r="C2729" s="4">
        <f>1/COUNTIFS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 s="3">
        <v>1209</v>
      </c>
      <c r="C2730" s="4">
        <f>1/COUNTIFS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 s="3">
        <v>1209</v>
      </c>
      <c r="C2731" s="4">
        <f>1/COUNTIFS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 s="3">
        <v>1210</v>
      </c>
      <c r="C2732" s="4">
        <f>1/COUNTIFS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 s="3">
        <v>1211</v>
      </c>
      <c r="C2733" s="4">
        <f>1/COUNTIFS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 s="3">
        <v>1212</v>
      </c>
      <c r="C2734" s="4">
        <f>1/COUNTIFS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 s="3">
        <v>1212</v>
      </c>
      <c r="C2735" s="4">
        <f>1/COUNTIFS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 s="3">
        <v>1213</v>
      </c>
      <c r="C2736" s="4">
        <f>1/COUNTIFS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 s="3">
        <v>1213</v>
      </c>
      <c r="C2737" s="4">
        <f>1/COUNTIFS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 s="3">
        <v>1214</v>
      </c>
      <c r="C2738" s="4">
        <f>1/COUNTIFS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 s="3">
        <v>1214</v>
      </c>
      <c r="C2739" s="4">
        <f>1/COUNTIFS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 s="3">
        <v>1214</v>
      </c>
      <c r="C2740" s="4">
        <f>1/COUNTIFS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 s="3">
        <v>1214</v>
      </c>
      <c r="C2741" s="4">
        <f>1/COUNTIFS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 s="3">
        <v>1214</v>
      </c>
      <c r="C2742" s="4">
        <f>1/COUNTIFS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 s="3">
        <v>1214</v>
      </c>
      <c r="C2743" s="4">
        <f>1/COUNTIFS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 s="3">
        <v>1214</v>
      </c>
      <c r="C2744" s="4">
        <f>1/COUNTIFS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 s="3">
        <v>1214</v>
      </c>
      <c r="C2745" s="4">
        <f>1/COUNTIFS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 s="3">
        <v>1214</v>
      </c>
      <c r="C2746" s="4">
        <f>1/COUNTIFS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 s="3">
        <v>1214</v>
      </c>
      <c r="C2747" s="4">
        <f>1/COUNTIFS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 s="3">
        <v>1214</v>
      </c>
      <c r="C2748" s="4">
        <f>1/COUNTIFS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 s="3">
        <v>1215</v>
      </c>
      <c r="C2749" s="4">
        <f>1/COUNTIFS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 s="3">
        <v>1216</v>
      </c>
      <c r="C2750" s="4">
        <f>1/COUNTIFS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 s="3">
        <v>1217</v>
      </c>
      <c r="C2751" s="4">
        <f>1/COUNTIFS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 s="3">
        <v>1218</v>
      </c>
      <c r="C2752" s="4">
        <f>1/COUNTIFS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 s="3">
        <v>1218</v>
      </c>
      <c r="C2753" s="4">
        <f>1/COUNTIFS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 s="3">
        <v>1218</v>
      </c>
      <c r="C2754" s="4">
        <f>1/COUNTIFS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 s="3">
        <v>1218</v>
      </c>
      <c r="C2755" s="4">
        <f>1/COUNTIFS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 s="3">
        <v>1219</v>
      </c>
      <c r="C2756" s="4">
        <f>1/COUNTIFS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 s="3">
        <v>1219</v>
      </c>
      <c r="C2757" s="4">
        <f>1/COUNTIFS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 s="3">
        <v>1219</v>
      </c>
      <c r="C2758" s="4">
        <f>1/COUNTIFS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 s="3">
        <v>1219</v>
      </c>
      <c r="C2759" s="4">
        <f>1/COUNTIFS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 s="3">
        <v>1220</v>
      </c>
      <c r="C2760" s="4">
        <f>1/COUNTIFS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 s="3">
        <v>1221</v>
      </c>
      <c r="C2761" s="4">
        <f>1/COUNTIFS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 s="3">
        <v>1221</v>
      </c>
      <c r="C2762" s="4">
        <f>1/COUNTIFS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 s="3">
        <v>1222</v>
      </c>
      <c r="C2763" s="4">
        <f>1/COUNTIFS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 s="3">
        <v>1222</v>
      </c>
      <c r="C2764" s="4">
        <f>1/COUNTIFS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 s="3">
        <v>1223</v>
      </c>
      <c r="C2765" s="4">
        <f>1/COUNTIFS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 s="3">
        <v>1224</v>
      </c>
      <c r="C2766" s="4">
        <f>1/COUNTIFS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 s="3">
        <v>1224</v>
      </c>
      <c r="C2767" s="4">
        <f>1/COUNTIFS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 s="3">
        <v>1225</v>
      </c>
      <c r="C2768" s="4">
        <f>1/COUNTIFS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 s="3">
        <v>1225</v>
      </c>
      <c r="C2769" s="4">
        <f>1/COUNTIFS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 s="3">
        <v>1226</v>
      </c>
      <c r="C2770" s="4">
        <f>1/COUNTIFS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 s="3">
        <v>1226</v>
      </c>
      <c r="C2771" s="4">
        <f>1/COUNTIFS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 s="3">
        <v>1226</v>
      </c>
      <c r="C2772" s="4">
        <f>1/COUNTIFS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 s="3">
        <v>1226</v>
      </c>
      <c r="C2773" s="4">
        <f>1/COUNTIFS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 s="3">
        <v>1227</v>
      </c>
      <c r="C2774" s="4">
        <f>1/COUNTIFS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 s="3">
        <v>1228</v>
      </c>
      <c r="C2775" s="4">
        <f>1/COUNTIFS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 s="3">
        <v>1228</v>
      </c>
      <c r="C2776" s="4">
        <f>1/COUNTIFS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 s="3">
        <v>1229</v>
      </c>
      <c r="C2777" s="4">
        <f>1/COUNTIFS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 s="3">
        <v>1230</v>
      </c>
      <c r="C2778" s="4">
        <f>1/COUNTIFS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 s="3">
        <v>1230</v>
      </c>
      <c r="C2779" s="4">
        <f>1/COUNTIFS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 s="3">
        <v>1230</v>
      </c>
      <c r="C2780" s="4">
        <f>1/COUNTIFS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 s="3">
        <v>1230</v>
      </c>
      <c r="C2781" s="4">
        <f>1/COUNTIFS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 s="3">
        <v>1231</v>
      </c>
      <c r="C2782" s="4">
        <f>1/COUNTIFS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 s="3">
        <v>1231</v>
      </c>
      <c r="C2783" s="4">
        <f>1/COUNTIFS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 s="3">
        <v>1232</v>
      </c>
      <c r="C2784" s="4">
        <f>1/COUNTIFS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 s="3">
        <v>1232</v>
      </c>
      <c r="C2785" s="4">
        <f>1/COUNTIFS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 s="3">
        <v>1232</v>
      </c>
      <c r="C2786" s="4">
        <f>1/COUNTIFS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 s="3">
        <v>1232</v>
      </c>
      <c r="C2787" s="4">
        <f>1/COUNTIFS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 s="3">
        <v>1233</v>
      </c>
      <c r="C2788" s="4">
        <f>1/COUNTIFS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 s="3">
        <v>1233</v>
      </c>
      <c r="C2789" s="4">
        <f>1/COUNTIFS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 s="3">
        <v>1233</v>
      </c>
      <c r="C2790" s="4">
        <f>1/COUNTIFS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 s="3">
        <v>1233</v>
      </c>
      <c r="C2791" s="4">
        <f>1/COUNTIFS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 s="3">
        <v>1234</v>
      </c>
      <c r="C2792" s="4">
        <f>1/COUNTIFS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 s="3">
        <v>1234</v>
      </c>
      <c r="C2793" s="4">
        <f>1/COUNTIFS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 s="3">
        <v>1235</v>
      </c>
      <c r="C2794" s="4">
        <f>1/COUNTIFS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 s="3">
        <v>1235</v>
      </c>
      <c r="C2795" s="4">
        <f>1/COUNTIFS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 s="3">
        <v>1235</v>
      </c>
      <c r="C2796" s="4">
        <f>1/COUNTIFS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 s="3">
        <v>1236</v>
      </c>
      <c r="C2797" s="4">
        <f>1/COUNTIFS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 s="3">
        <v>1237</v>
      </c>
      <c r="C2798" s="4">
        <f>1/COUNTIFS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 s="3">
        <v>1237</v>
      </c>
      <c r="C2799" s="4">
        <f>1/COUNTIFS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 s="3">
        <v>1238</v>
      </c>
      <c r="C2800" s="4">
        <f>1/COUNTIFS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 s="3">
        <v>1238</v>
      </c>
      <c r="C2801" s="4">
        <f>1/COUNTIFS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 s="3">
        <v>1238</v>
      </c>
      <c r="C2802" s="4">
        <f>1/COUNTIFS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 s="3">
        <v>1238</v>
      </c>
      <c r="C2803" s="4">
        <f>1/COUNTIFS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 s="3">
        <v>1239</v>
      </c>
      <c r="C2804" s="4">
        <f>1/COUNTIFS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 s="3">
        <v>1240</v>
      </c>
      <c r="C2805" s="4">
        <f>1/COUNTIFS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 s="3">
        <v>1240</v>
      </c>
      <c r="C2806" s="4">
        <f>1/COUNTIFS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 s="3">
        <v>1240</v>
      </c>
      <c r="C2807" s="4">
        <f>1/COUNTIFS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 s="3">
        <v>1241</v>
      </c>
      <c r="C2808" s="4">
        <f>1/COUNTIFS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 s="3">
        <v>1241</v>
      </c>
      <c r="C2809" s="4">
        <f>1/COUNTIFS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 s="3">
        <v>1241</v>
      </c>
      <c r="C2810" s="4">
        <f>1/COUNTIFS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 s="3">
        <v>1242</v>
      </c>
      <c r="C2811" s="4">
        <f>1/COUNTIFS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 s="3">
        <v>1242</v>
      </c>
      <c r="C2812" s="4">
        <f>1/COUNTIFS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 s="3">
        <v>1242</v>
      </c>
      <c r="C2813" s="4">
        <f>1/COUNTIFS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 s="3">
        <v>1242</v>
      </c>
      <c r="C2814" s="4">
        <f>1/COUNTIFS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 s="3">
        <v>1243</v>
      </c>
      <c r="C2815" s="4">
        <f>1/COUNTIFS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 s="3">
        <v>1243</v>
      </c>
      <c r="C2816" s="4">
        <f>1/COUNTIFS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 s="3">
        <v>1244</v>
      </c>
      <c r="C2817" s="4">
        <f>1/COUNTIFS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 s="3">
        <v>1244</v>
      </c>
      <c r="C2818" s="4">
        <f>1/COUNTIFS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 s="3">
        <v>1244</v>
      </c>
      <c r="C2819" s="4">
        <f>1/COUNTIFS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 s="3">
        <v>1244</v>
      </c>
      <c r="C2820" s="4">
        <f>1/COUNTIFS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 s="3">
        <v>1245</v>
      </c>
      <c r="C2821" s="4">
        <f>1/COUNTIFS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 s="3">
        <v>1246</v>
      </c>
      <c r="C2822" s="4">
        <f>1/COUNTIFS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 s="3">
        <v>1246</v>
      </c>
      <c r="C2823" s="4">
        <f>1/COUNTIFS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 s="3">
        <v>1246</v>
      </c>
      <c r="C2824" s="4">
        <f>1/COUNTIFS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 s="3">
        <v>1247</v>
      </c>
      <c r="C2825" s="4">
        <f>1/COUNTIFS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 s="3">
        <v>1247</v>
      </c>
      <c r="C2826" s="4">
        <f>1/COUNTIFS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 s="3">
        <v>1247</v>
      </c>
      <c r="C2827" s="4">
        <f>1/COUNTIFS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 s="3">
        <v>1248</v>
      </c>
      <c r="C2828" s="4">
        <f>1/COUNTIFS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 s="3">
        <v>1249</v>
      </c>
      <c r="C2829" s="4">
        <f>1/COUNTIFS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 s="3">
        <v>1249</v>
      </c>
      <c r="C2830" s="4">
        <f>1/COUNTIFS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 s="3">
        <v>1250</v>
      </c>
      <c r="C2831" s="4">
        <f>1/COUNTIFS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 s="3">
        <v>1250</v>
      </c>
      <c r="C2832" s="4">
        <f>1/COUNTIFS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 s="3">
        <v>1250</v>
      </c>
      <c r="C2833" s="4">
        <f>1/COUNTIFS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 s="3">
        <v>1250</v>
      </c>
      <c r="C2834" s="4">
        <f>1/COUNTIFS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 s="3">
        <v>1251</v>
      </c>
      <c r="C2835" s="4">
        <f>1/COUNTIFS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 s="3">
        <v>1252</v>
      </c>
      <c r="C2836" s="4">
        <f>1/COUNTIFS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 s="3">
        <v>1253</v>
      </c>
      <c r="C2837" s="4">
        <f>1/COUNTIFS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 s="3">
        <v>1253</v>
      </c>
      <c r="C2838" s="4">
        <f>1/COUNTIFS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 s="3">
        <v>1254</v>
      </c>
      <c r="C2839" s="4">
        <f>1/COUNTIFS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 s="3">
        <v>1254</v>
      </c>
      <c r="C2840" s="4">
        <f>1/COUNTIFS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 s="3">
        <v>1255</v>
      </c>
      <c r="C2841" s="4">
        <f>1/COUNTIFS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 s="3">
        <v>1255</v>
      </c>
      <c r="C2842" s="4">
        <f>1/COUNTIFS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 s="3">
        <v>1255</v>
      </c>
      <c r="C2843" s="4">
        <f>1/COUNTIFS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 s="3">
        <v>1256</v>
      </c>
      <c r="C2844" s="4">
        <f>1/COUNTIFS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 s="3">
        <v>1257</v>
      </c>
      <c r="C2845" s="4">
        <f>1/COUNTIFS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 s="3">
        <v>1257</v>
      </c>
      <c r="C2846" s="4">
        <f>1/COUNTIFS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 s="3">
        <v>1257</v>
      </c>
      <c r="C2847" s="4">
        <f>1/COUNTIFS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 s="3">
        <v>1258</v>
      </c>
      <c r="C2848" s="4">
        <f>1/COUNTIFS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 s="3">
        <v>1259</v>
      </c>
      <c r="C2849" s="4">
        <f>1/COUNTIFS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 s="3">
        <v>1260</v>
      </c>
      <c r="C2850" s="4">
        <f>1/COUNTIFS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 s="3">
        <v>1261</v>
      </c>
      <c r="C2851" s="4">
        <f>1/COUNTIFS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 s="3">
        <v>1261</v>
      </c>
      <c r="C2852" s="4">
        <f>1/COUNTIFS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 s="3">
        <v>1261</v>
      </c>
      <c r="C2853" s="4">
        <f>1/COUNTIFS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 s="3">
        <v>1261</v>
      </c>
      <c r="C2854" s="4">
        <f>1/COUNTIFS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 s="3">
        <v>1262</v>
      </c>
      <c r="C2855" s="4">
        <f>1/COUNTIFS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 s="3">
        <v>1263</v>
      </c>
      <c r="C2856" s="4">
        <f>1/COUNTIFS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 s="3">
        <v>1264</v>
      </c>
      <c r="C2857" s="4">
        <f>1/COUNTIFS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 s="3">
        <v>1264</v>
      </c>
      <c r="C2858" s="4">
        <f>1/COUNTIFS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 s="3">
        <v>1265</v>
      </c>
      <c r="C2859" s="4">
        <f>1/COUNTIFS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 s="3">
        <v>1265</v>
      </c>
      <c r="C2860" s="4">
        <f>1/COUNTIFS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 s="3">
        <v>1265</v>
      </c>
      <c r="C2861" s="4">
        <f>1/COUNTIFS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 s="3">
        <v>1265</v>
      </c>
      <c r="C2862" s="4">
        <f>1/COUNTIFS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 s="3">
        <v>1265</v>
      </c>
      <c r="C2863" s="4">
        <f>1/COUNTIFS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 s="3">
        <v>1265</v>
      </c>
      <c r="C2864" s="4">
        <f>1/COUNTIFS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 s="3">
        <v>1265</v>
      </c>
      <c r="C2865" s="4">
        <f>1/COUNTIFS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 s="3">
        <v>1265</v>
      </c>
      <c r="C2866" s="4">
        <f>1/COUNTIFS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 s="3">
        <v>1265</v>
      </c>
      <c r="C2867" s="4">
        <f>1/COUNTIFS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 s="3">
        <v>1265</v>
      </c>
      <c r="C2868" s="4">
        <f>1/COUNTIFS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 s="3">
        <v>1265</v>
      </c>
      <c r="C2869" s="4">
        <f>1/COUNTIFS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 s="3">
        <v>1266</v>
      </c>
      <c r="C2870" s="4">
        <f>1/COUNTIFS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 s="3">
        <v>1266</v>
      </c>
      <c r="C2871" s="4">
        <f>1/COUNTIFS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 s="3">
        <v>1267</v>
      </c>
      <c r="C2872" s="4">
        <f>1/COUNTIFS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 s="3">
        <v>1268</v>
      </c>
      <c r="C2873" s="4">
        <f>1/COUNTIFS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 s="3">
        <v>1268</v>
      </c>
      <c r="C2874" s="4">
        <f>1/COUNTIFS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 s="3">
        <v>1268</v>
      </c>
      <c r="C2875" s="4">
        <f>1/COUNTIFS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 s="3">
        <v>1269</v>
      </c>
      <c r="C2876" s="4">
        <f>1/COUNTIFS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 s="3">
        <v>1270</v>
      </c>
      <c r="C2877" s="4">
        <f>1/COUNTIFS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 s="3">
        <v>1271</v>
      </c>
      <c r="C2878" s="4">
        <f>1/COUNTIFS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 s="3">
        <v>1271</v>
      </c>
      <c r="C2879" s="4">
        <f>1/COUNTIFS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 s="3">
        <v>1271</v>
      </c>
      <c r="C2880" s="4">
        <f>1/COUNTIFS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 s="3">
        <v>1272</v>
      </c>
      <c r="C2881" s="4">
        <f>1/COUNTIFS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 s="3">
        <v>1272</v>
      </c>
      <c r="C2882" s="4">
        <f>1/COUNTIFS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 s="3">
        <v>1273</v>
      </c>
      <c r="C2883" s="4">
        <f>1/COUNTIFS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 s="3">
        <v>1274</v>
      </c>
      <c r="C2884" s="4">
        <f>1/COUNTIFS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 s="3">
        <v>1274</v>
      </c>
      <c r="C2885" s="4">
        <f>1/COUNTIFS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 s="3">
        <v>1274</v>
      </c>
      <c r="C2886" s="4">
        <f>1/COUNTIFS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 s="3">
        <v>1274</v>
      </c>
      <c r="C2887" s="4">
        <f>1/COUNTIFS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 s="3">
        <v>1274</v>
      </c>
      <c r="C2888" s="4">
        <f>1/COUNTIFS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 s="3">
        <v>1274</v>
      </c>
      <c r="C2889" s="4">
        <f>1/COUNTIFS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 s="3">
        <v>1274</v>
      </c>
      <c r="C2890" s="4">
        <f>1/COUNTIFS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 s="3">
        <v>1274</v>
      </c>
      <c r="C2891" s="4">
        <f>1/COUNTIFS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 s="3">
        <v>1274</v>
      </c>
      <c r="C2892" s="4">
        <f>1/COUNTIFS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 s="3">
        <v>1274</v>
      </c>
      <c r="C2893" s="4">
        <f>1/COUNTIFS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 s="3">
        <v>1274</v>
      </c>
      <c r="C2894" s="4">
        <f>1/COUNTIFS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 s="3">
        <v>1274</v>
      </c>
      <c r="C2895" s="4">
        <f>1/COUNTIFS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 s="3">
        <v>1274</v>
      </c>
      <c r="C2896" s="4">
        <f>1/COUNTIFS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 s="3">
        <v>1275</v>
      </c>
      <c r="C2897" s="4">
        <f>1/COUNTIFS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 s="3">
        <v>1276</v>
      </c>
      <c r="C2898" s="4">
        <f>1/COUNTIFS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 s="3">
        <v>1277</v>
      </c>
      <c r="C2899" s="4">
        <f>1/COUNTIFS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 s="3">
        <v>1277</v>
      </c>
      <c r="C2900" s="4">
        <f>1/COUNTIFS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 s="3">
        <v>1278</v>
      </c>
      <c r="C2901" s="4">
        <f>1/COUNTIFS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 s="3">
        <v>1278</v>
      </c>
      <c r="C2902" s="4">
        <f>1/COUNTIFS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 s="3">
        <v>1278</v>
      </c>
      <c r="C2903" s="4">
        <f>1/COUNTIFS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 s="3">
        <v>1278</v>
      </c>
      <c r="C2904" s="4">
        <f>1/COUNTIFS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 s="3">
        <v>1279</v>
      </c>
      <c r="C2905" s="4">
        <f>1/COUNTIFS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 s="3">
        <v>1279</v>
      </c>
      <c r="C2906" s="4">
        <f>1/COUNTIFS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 s="3">
        <v>1280</v>
      </c>
      <c r="C2907" s="4">
        <f>1/COUNTIFS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 s="3">
        <v>1281</v>
      </c>
      <c r="C2908" s="4">
        <f>1/COUNTIFS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 s="3">
        <v>1282</v>
      </c>
      <c r="C2909" s="4">
        <f>1/COUNTIFS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 s="3">
        <v>1282</v>
      </c>
      <c r="C2910" s="4">
        <f>1/COUNTIFS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 s="3">
        <v>1283</v>
      </c>
      <c r="C2911" s="4">
        <f>1/COUNTIFS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 s="3">
        <v>1283</v>
      </c>
      <c r="C2912" s="4">
        <f>1/COUNTIFS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 s="3">
        <v>1283</v>
      </c>
      <c r="C2913" s="4">
        <f>1/COUNTIFS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 s="3">
        <v>1283</v>
      </c>
      <c r="C2914" s="4">
        <f>1/COUNTIFS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 s="3">
        <v>1284</v>
      </c>
      <c r="C2915" s="4">
        <f>1/COUNTIFS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 s="3">
        <v>1284</v>
      </c>
      <c r="C2916" s="4">
        <f>1/COUNTIFS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 s="3">
        <v>1285</v>
      </c>
      <c r="C2917" s="4">
        <f>1/COUNTIFS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 s="3">
        <v>1285</v>
      </c>
      <c r="C2918" s="4">
        <f>1/COUNTIFS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 s="3">
        <v>1286</v>
      </c>
      <c r="C2919" s="4">
        <f>1/COUNTIFS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 s="3">
        <v>1286</v>
      </c>
      <c r="C2920" s="4">
        <f>1/COUNTIFS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 s="3">
        <v>1287</v>
      </c>
      <c r="C2921" s="4">
        <f>1/COUNTIFS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 s="3">
        <v>1288</v>
      </c>
      <c r="C2922" s="4">
        <f>1/COUNTIFS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 s="3">
        <v>1289</v>
      </c>
      <c r="C2923" s="4">
        <f>1/COUNTIFS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 s="3">
        <v>1289</v>
      </c>
      <c r="C2924" s="4">
        <f>1/COUNTIFS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 s="3">
        <v>1290</v>
      </c>
      <c r="C2925" s="4">
        <f>1/COUNTIFS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 s="3">
        <v>1290</v>
      </c>
      <c r="C2926" s="4">
        <f>1/COUNTIFS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 s="3">
        <v>1290</v>
      </c>
      <c r="C2927" s="4">
        <f>1/COUNTIFS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 s="3">
        <v>1290</v>
      </c>
      <c r="C2928" s="4">
        <f>1/COUNTIFS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 s="3">
        <v>1291</v>
      </c>
      <c r="C2929" s="4">
        <f>1/COUNTIFS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 s="3">
        <v>1291</v>
      </c>
      <c r="C2930" s="4">
        <f>1/COUNTIFS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 s="3">
        <v>1291</v>
      </c>
      <c r="C2931" s="4">
        <f>1/COUNTIFS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 s="3">
        <v>1291</v>
      </c>
      <c r="C2932" s="4">
        <f>1/COUNTIFS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 s="3">
        <v>1292</v>
      </c>
      <c r="C2933" s="4">
        <f>1/COUNTIFS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 s="3">
        <v>1292</v>
      </c>
      <c r="C2934" s="4">
        <f>1/COUNTIFS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 s="3">
        <v>1293</v>
      </c>
      <c r="C2935" s="4">
        <f>1/COUNTIFS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 s="3">
        <v>1294</v>
      </c>
      <c r="C2936" s="4">
        <f>1/COUNTIFS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 s="3">
        <v>1294</v>
      </c>
      <c r="C2937" s="4">
        <f>1/COUNTIFS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 s="3">
        <v>1295</v>
      </c>
      <c r="C2938" s="4">
        <f>1/COUNTIFS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 s="3">
        <v>1295</v>
      </c>
      <c r="C2939" s="4">
        <f>1/COUNTIFS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 s="3">
        <v>1295</v>
      </c>
      <c r="C2940" s="4">
        <f>1/COUNTIFS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 s="3">
        <v>1296</v>
      </c>
      <c r="C2941" s="4">
        <f>1/COUNTIFS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 s="3">
        <v>1296</v>
      </c>
      <c r="C2942" s="4">
        <f>1/COUNTIFS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 s="3">
        <v>1297</v>
      </c>
      <c r="C2943" s="4">
        <f>1/COUNTIFS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 s="3">
        <v>1297</v>
      </c>
      <c r="C2944" s="4">
        <f>1/COUNTIFS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 s="3">
        <v>1297</v>
      </c>
      <c r="C2945" s="4">
        <f>1/COUNTIFS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 s="3">
        <v>1297</v>
      </c>
      <c r="C2946" s="4">
        <f>1/COUNTIFS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 s="3">
        <v>1298</v>
      </c>
      <c r="C2947" s="4">
        <f>1/COUNTIFS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 s="3">
        <v>1298</v>
      </c>
      <c r="C2948" s="4">
        <f>1/COUNTIFS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 s="3">
        <v>1298</v>
      </c>
      <c r="C2949" s="4">
        <f>1/COUNTIFS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 s="3">
        <v>1299</v>
      </c>
      <c r="C2950" s="4">
        <f>1/COUNTIFS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 s="3">
        <v>1299</v>
      </c>
      <c r="C2951" s="4">
        <f>1/COUNTIFS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 s="3">
        <v>1299</v>
      </c>
      <c r="C2952" s="4">
        <f>1/COUNTIFS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 s="3">
        <v>1300</v>
      </c>
      <c r="C2953" s="4">
        <f>1/COUNTIFS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 s="3">
        <v>1300</v>
      </c>
      <c r="C2954" s="4">
        <f>1/COUNTIFS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 s="3">
        <v>1301</v>
      </c>
      <c r="C2955" s="4">
        <f>1/COUNTIFS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 s="3">
        <v>1301</v>
      </c>
      <c r="C2956" s="4">
        <f>1/COUNTIFS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 s="3">
        <v>1301</v>
      </c>
      <c r="C2957" s="4">
        <f>1/COUNTIFS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 s="3">
        <v>1301</v>
      </c>
      <c r="C2958" s="4">
        <f>1/COUNTIFS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 s="3">
        <v>1302</v>
      </c>
      <c r="C2959" s="4">
        <f>1/COUNTIFS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 s="3">
        <v>1302</v>
      </c>
      <c r="C2960" s="4">
        <f>1/COUNTIFS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 s="3">
        <v>1303</v>
      </c>
      <c r="C2961" s="4">
        <f>1/COUNTIFS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 s="3">
        <v>1303</v>
      </c>
      <c r="C2962" s="4">
        <f>1/COUNTIFS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 s="3">
        <v>1303</v>
      </c>
      <c r="C2963" s="4">
        <f>1/COUNTIFS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 s="3">
        <v>1303</v>
      </c>
      <c r="C2964" s="4">
        <f>1/COUNTIFS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 s="3">
        <v>1304</v>
      </c>
      <c r="C2965" s="4">
        <f>1/COUNTIFS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 s="3">
        <v>1305</v>
      </c>
      <c r="C2966" s="4">
        <f>1/COUNTIFS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 s="3">
        <v>1306</v>
      </c>
      <c r="C2967" s="4">
        <f>1/COUNTIFS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 s="3">
        <v>1306</v>
      </c>
      <c r="C2968" s="4">
        <f>1/COUNTIFS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 s="3">
        <v>1307</v>
      </c>
      <c r="C2969" s="4">
        <f>1/COUNTIFS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 s="3">
        <v>1308</v>
      </c>
      <c r="C2970" s="4">
        <f>1/COUNTIFS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 s="3">
        <v>1309</v>
      </c>
      <c r="C2971" s="4">
        <f>1/COUNTIFS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 s="3">
        <v>1310</v>
      </c>
      <c r="C2972" s="4">
        <f>1/COUNTIFS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 s="3">
        <v>1310</v>
      </c>
      <c r="C2973" s="4">
        <f>1/COUNTIFS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 s="3">
        <v>1311</v>
      </c>
      <c r="C2974" s="4">
        <f>1/COUNTIFS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 s="3">
        <v>1311</v>
      </c>
      <c r="C2975" s="4">
        <f>1/COUNTIFS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 s="3">
        <v>1312</v>
      </c>
      <c r="C2976" s="4">
        <f>1/COUNTIFS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 s="3">
        <v>1313</v>
      </c>
      <c r="C2977" s="4">
        <f>1/COUNTIFS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 s="3">
        <v>1314</v>
      </c>
      <c r="C2978" s="4">
        <f>1/COUNTIFS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 s="3">
        <v>1314</v>
      </c>
      <c r="C2979" s="4">
        <f>1/COUNTIFS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 s="3">
        <v>1314</v>
      </c>
      <c r="C2980" s="4">
        <f>1/COUNTIFS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 s="3">
        <v>1315</v>
      </c>
      <c r="C2981" s="4">
        <f>1/COUNTIFS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 s="3">
        <v>1315</v>
      </c>
      <c r="C2982" s="4">
        <f>1/COUNTIFS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 s="3">
        <v>1316</v>
      </c>
      <c r="C2983" s="4">
        <f>1/COUNTIFS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 s="3">
        <v>1317</v>
      </c>
      <c r="C2984" s="4">
        <f>1/COUNTIFS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 s="3">
        <v>1318</v>
      </c>
      <c r="C2985" s="4">
        <f>1/COUNTIFS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 s="3">
        <v>1318</v>
      </c>
      <c r="C2986" s="4">
        <f>1/COUNTIFS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 s="3">
        <v>1319</v>
      </c>
      <c r="C2987" s="4">
        <f>1/COUNTIFS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 s="3">
        <v>1319</v>
      </c>
      <c r="C2988" s="4">
        <f>1/COUNTIFS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 s="3">
        <v>1319</v>
      </c>
      <c r="C2989" s="4">
        <f>1/COUNTIFS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 s="3">
        <v>1320</v>
      </c>
      <c r="C2990" s="4">
        <f>1/COUNTIFS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 s="3">
        <v>1320</v>
      </c>
      <c r="C2991" s="4">
        <f>1/COUNTIFS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 s="3">
        <v>1321</v>
      </c>
      <c r="C2992" s="4">
        <f>1/COUNTIFS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 s="3">
        <v>1321</v>
      </c>
      <c r="C2993" s="4">
        <f>1/COUNTIFS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 s="3">
        <v>1321</v>
      </c>
      <c r="C2994" s="4">
        <f>1/COUNTIFS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 s="3">
        <v>1322</v>
      </c>
      <c r="C2995" s="4">
        <f>1/COUNTIFS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 s="3">
        <v>1322</v>
      </c>
      <c r="C2996" s="4">
        <f>1/COUNTIFS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 s="3">
        <v>1323</v>
      </c>
      <c r="C2997" s="4">
        <f>1/COUNTIFS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 s="3">
        <v>1323</v>
      </c>
      <c r="C2998" s="4">
        <f>1/COUNTIFS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 s="3">
        <v>1323</v>
      </c>
      <c r="C2999" s="4">
        <f>1/COUNTIFS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 s="3">
        <v>1323</v>
      </c>
      <c r="C3000" s="4">
        <f>1/COUNTIFS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 s="3">
        <v>1323</v>
      </c>
      <c r="C3001" s="4">
        <f>1/COUNTIFS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 s="3">
        <v>1323</v>
      </c>
      <c r="C3002" s="4">
        <f>1/COUNTIFS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 s="3">
        <v>1323</v>
      </c>
      <c r="C3003" s="4">
        <f>1/COUNTIFS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 s="3">
        <v>1323</v>
      </c>
      <c r="C3004" s="4">
        <f>1/COUNTIFS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 s="3">
        <v>1323</v>
      </c>
      <c r="C3005" s="4">
        <f>1/COUNTIFS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 s="3">
        <v>1324</v>
      </c>
      <c r="C3006" s="4">
        <f>1/COUNTIFS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 s="3">
        <v>1324</v>
      </c>
      <c r="C3007" s="4">
        <f>1/COUNTIFS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 s="3">
        <v>1324</v>
      </c>
      <c r="C3008" s="4">
        <f>1/COUNTIFS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 s="3">
        <v>1325</v>
      </c>
      <c r="C3009" s="4">
        <f>1/COUNTIFS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 s="3">
        <v>1325</v>
      </c>
      <c r="C3010" s="4">
        <f>1/COUNTIFS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 s="3">
        <v>1325</v>
      </c>
      <c r="C3011" s="4">
        <f>1/COUNTIFS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 s="3">
        <v>1326</v>
      </c>
      <c r="C3012" s="4">
        <f>1/COUNTIFS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 s="3">
        <v>1326</v>
      </c>
      <c r="C3013" s="4">
        <f>1/COUNTIFS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 s="3">
        <v>1327</v>
      </c>
      <c r="C3014" s="4">
        <f>1/COUNTIFS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 s="3">
        <v>1328</v>
      </c>
      <c r="C3015" s="4">
        <f>1/COUNTIFS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 s="3">
        <v>1329</v>
      </c>
      <c r="C3016" s="4">
        <f>1/COUNTIFS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 s="3">
        <v>1330</v>
      </c>
      <c r="C3017" s="4">
        <f>1/COUNTIFS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 s="3">
        <v>1330</v>
      </c>
      <c r="C3018" s="4">
        <f>1/COUNTIFS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 s="3">
        <v>1331</v>
      </c>
      <c r="C3019" s="4">
        <f>1/COUNTIFS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 s="3">
        <v>1331</v>
      </c>
      <c r="C3020" s="4">
        <f>1/COUNTIFS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 s="3">
        <v>1331</v>
      </c>
      <c r="C3021" s="4">
        <f>1/COUNTIFS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 s="3">
        <v>1332</v>
      </c>
      <c r="C3022" s="4">
        <f>1/COUNTIFS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 s="3">
        <v>1333</v>
      </c>
      <c r="C3023" s="4">
        <f>1/COUNTIFS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 s="3">
        <v>1333</v>
      </c>
      <c r="C3024" s="4">
        <f>1/COUNTIFS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 s="3">
        <v>1334</v>
      </c>
      <c r="C3025" s="4">
        <f>1/COUNTIFS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 s="3">
        <v>1335</v>
      </c>
      <c r="C3026" s="4">
        <f>1/COUNTIFS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 s="3">
        <v>1336</v>
      </c>
      <c r="C3027" s="4">
        <f>1/COUNTIFS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 s="3">
        <v>1337</v>
      </c>
      <c r="C3028" s="4">
        <f>1/COUNTIFS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 s="3">
        <v>1338</v>
      </c>
      <c r="C3029" s="4">
        <f>1/COUNTIFS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 s="3">
        <v>1338</v>
      </c>
      <c r="C3030" s="4">
        <f>1/COUNTIFS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 s="3">
        <v>1338</v>
      </c>
      <c r="C3031" s="4">
        <f>1/COUNTIFS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 s="3">
        <v>1339</v>
      </c>
      <c r="C3032" s="4">
        <f>1/COUNTIFS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 s="3">
        <v>1339</v>
      </c>
      <c r="C3033" s="4">
        <f>1/COUNTIFS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 s="3">
        <v>1340</v>
      </c>
      <c r="C3034" s="4">
        <f>1/COUNTIFS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 s="3">
        <v>1340</v>
      </c>
      <c r="C3035" s="4">
        <f>1/COUNTIFS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 s="3">
        <v>1340</v>
      </c>
      <c r="C3036" s="4">
        <f>1/COUNTIFS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 s="3">
        <v>1340</v>
      </c>
      <c r="C3037" s="4">
        <f>1/COUNTIFS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 s="3">
        <v>1340</v>
      </c>
      <c r="C3038" s="4">
        <f>1/COUNTIFS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 s="3">
        <v>1340</v>
      </c>
      <c r="C3039" s="4">
        <f>1/COUNTIFS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 s="3">
        <v>1341</v>
      </c>
      <c r="C3040" s="4">
        <f>1/COUNTIFS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 s="3">
        <v>1341</v>
      </c>
      <c r="C3041" s="4">
        <f>1/COUNTIFS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 s="3">
        <v>1341</v>
      </c>
      <c r="C3042" s="4">
        <f>1/COUNTIFS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 s="3">
        <v>1341</v>
      </c>
      <c r="C3043" s="4">
        <f>1/COUNTIFS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 s="3">
        <v>1342</v>
      </c>
      <c r="C3044" s="4">
        <f>1/COUNTIFS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 s="3">
        <v>1343</v>
      </c>
      <c r="C3045" s="4">
        <f>1/COUNTIFS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 s="3">
        <v>1344</v>
      </c>
      <c r="C3046" s="4">
        <f>1/COUNTIFS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 s="3">
        <v>1345</v>
      </c>
      <c r="C3047" s="4">
        <f>1/COUNTIFS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 s="3">
        <v>1345</v>
      </c>
      <c r="C3048" s="4">
        <f>1/COUNTIFS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 s="3">
        <v>1346</v>
      </c>
      <c r="C3049" s="4">
        <f>1/COUNTIFS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 s="3">
        <v>1346</v>
      </c>
      <c r="C3050" s="4">
        <f>1/COUNTIFS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 s="3">
        <v>1347</v>
      </c>
      <c r="C3051" s="4">
        <f>1/COUNTIFS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 s="3">
        <v>1347</v>
      </c>
      <c r="C3052" s="4">
        <f>1/COUNTIFS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 s="3">
        <v>1347</v>
      </c>
      <c r="C3053" s="4">
        <f>1/COUNTIFS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 s="3">
        <v>1348</v>
      </c>
      <c r="C3054" s="4">
        <f>1/COUNTIFS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 s="3">
        <v>1349</v>
      </c>
      <c r="C3055" s="4">
        <f>1/COUNTIFS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 s="3">
        <v>1349</v>
      </c>
      <c r="C3056" s="4">
        <f>1/COUNTIFS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 s="3">
        <v>1350</v>
      </c>
      <c r="C3057" s="4">
        <f>1/COUNTIFS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 s="3">
        <v>1350</v>
      </c>
      <c r="C3058" s="4">
        <f>1/COUNTIFS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 s="3">
        <v>1351</v>
      </c>
      <c r="C3059" s="4">
        <f>1/COUNTIFS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 s="3">
        <v>1351</v>
      </c>
      <c r="C3060" s="4">
        <f>1/COUNTIFS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 s="3">
        <v>1352</v>
      </c>
      <c r="C3061" s="4">
        <f>1/COUNTIFS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 s="3">
        <v>1352</v>
      </c>
      <c r="C3062" s="4">
        <f>1/COUNTIFS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 s="3">
        <v>1352</v>
      </c>
      <c r="C3063" s="4">
        <f>1/COUNTIFS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 s="3">
        <v>1353</v>
      </c>
      <c r="C3064" s="4">
        <f>1/COUNTIFS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 s="3">
        <v>1353</v>
      </c>
      <c r="C3065" s="4">
        <f>1/COUNTIFS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 s="3">
        <v>1354</v>
      </c>
      <c r="C3066" s="4">
        <f>1/COUNTIFS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 s="3">
        <v>1355</v>
      </c>
      <c r="C3067" s="4">
        <f>1/COUNTIFS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 s="3">
        <v>1355</v>
      </c>
      <c r="C3068" s="4">
        <f>1/COUNTIFS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 s="3">
        <v>1356</v>
      </c>
      <c r="C3069" s="4">
        <f>1/COUNTIFS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 s="3">
        <v>1356</v>
      </c>
      <c r="C3070" s="4">
        <f>1/COUNTIFS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 s="3">
        <v>1357</v>
      </c>
      <c r="C3071" s="4">
        <f>1/COUNTIFS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 s="3">
        <v>1357</v>
      </c>
      <c r="C3072" s="4">
        <f>1/COUNTIFS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 s="3">
        <v>1358</v>
      </c>
      <c r="C3073" s="4">
        <f>1/COUNTIFS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 s="3">
        <v>1359</v>
      </c>
      <c r="C3074" s="4">
        <f>1/COUNTIFS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 s="3">
        <v>1360</v>
      </c>
      <c r="C3075" s="4">
        <f>1/COUNTIFS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 s="3">
        <v>1361</v>
      </c>
      <c r="C3076" s="4">
        <f>1/COUNTIFS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 s="3">
        <v>1361</v>
      </c>
      <c r="C3077" s="4">
        <f>1/COUNTIFS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 s="3">
        <v>1362</v>
      </c>
      <c r="C3078" s="4">
        <f>1/COUNTIFS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 s="3">
        <v>1362</v>
      </c>
      <c r="C3079" s="4">
        <f>1/COUNTIFS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 s="3">
        <v>1363</v>
      </c>
      <c r="C3080" s="4">
        <f>1/COUNTIFS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 s="3">
        <v>1363</v>
      </c>
      <c r="C3081" s="4">
        <f>1/COUNTIFS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 s="3">
        <v>1363</v>
      </c>
      <c r="C3082" s="4">
        <f>1/COUNTIFS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 s="3">
        <v>1363</v>
      </c>
      <c r="C3083" s="4">
        <f>1/COUNTIFS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 s="3">
        <v>1364</v>
      </c>
      <c r="C3084" s="4">
        <f>1/COUNTIFS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 s="3">
        <v>1364</v>
      </c>
      <c r="C3085" s="4">
        <f>1/COUNTIFS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 s="3">
        <v>1364</v>
      </c>
      <c r="C3086" s="4">
        <f>1/COUNTIFS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 s="3">
        <v>1365</v>
      </c>
      <c r="C3087" s="4">
        <f>1/COUNTIFS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 s="3">
        <v>1366</v>
      </c>
      <c r="C3088" s="4">
        <f>1/COUNTIFS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 s="3">
        <v>1366</v>
      </c>
      <c r="C3089" s="4">
        <f>1/COUNTIFS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 s="3">
        <v>1367</v>
      </c>
      <c r="C3090" s="4">
        <f>1/COUNTIFS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 s="3">
        <v>1367</v>
      </c>
      <c r="C3091" s="4">
        <f>1/COUNTIFS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 s="3">
        <v>1367</v>
      </c>
      <c r="C3092" s="4">
        <f>1/COUNTIFS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 s="3">
        <v>1367</v>
      </c>
      <c r="C3093" s="4">
        <f>1/COUNTIFS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 s="3">
        <v>1368</v>
      </c>
      <c r="C3094" s="4">
        <f>1/COUNTIFS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 s="3">
        <v>1368</v>
      </c>
      <c r="C3095" s="4">
        <f>1/COUNTIFS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 s="3">
        <v>1369</v>
      </c>
      <c r="C3096" s="4">
        <f>1/COUNTIFS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 s="3">
        <v>1369</v>
      </c>
      <c r="C3097" s="4">
        <f>1/COUNTIFS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 s="3">
        <v>1370</v>
      </c>
      <c r="C3098" s="4">
        <f>1/COUNTIFS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 s="3">
        <v>1370</v>
      </c>
      <c r="C3099" s="4">
        <f>1/COUNTIFS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 s="3">
        <v>1371</v>
      </c>
      <c r="C3100" s="4">
        <f>1/COUNTIFS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 s="3">
        <v>1372</v>
      </c>
      <c r="C3101" s="4">
        <f>1/COUNTIFS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 s="3">
        <v>1372</v>
      </c>
      <c r="C3102" s="4">
        <f>1/COUNTIFS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 s="3">
        <v>1373</v>
      </c>
      <c r="C3103" s="4">
        <f>1/COUNTIFS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 s="3">
        <v>1373</v>
      </c>
      <c r="C3104" s="4">
        <f>1/COUNTIFS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 s="3">
        <v>1374</v>
      </c>
      <c r="C3105" s="4">
        <f>1/COUNTIFS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 s="3">
        <v>1374</v>
      </c>
      <c r="C3106" s="4">
        <f>1/COUNTIFS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 s="3">
        <v>1375</v>
      </c>
      <c r="C3107" s="4">
        <f>1/COUNTIFS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 s="3">
        <v>1375</v>
      </c>
      <c r="C3108" s="4">
        <f>1/COUNTIFS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 s="3">
        <v>1375</v>
      </c>
      <c r="C3109" s="4">
        <f>1/COUNTIFS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 s="3">
        <v>1376</v>
      </c>
      <c r="C3110" s="4">
        <f>1/COUNTIFS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 s="3">
        <v>1377</v>
      </c>
      <c r="C3111" s="4">
        <f>1/COUNTIFS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 s="3">
        <v>1377</v>
      </c>
      <c r="C3112" s="4">
        <f>1/COUNTIFS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 s="3">
        <v>1377</v>
      </c>
      <c r="C3113" s="4">
        <f>1/COUNTIFS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 s="3">
        <v>1377</v>
      </c>
      <c r="C3114" s="4">
        <f>1/COUNTIFS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 s="3">
        <v>1378</v>
      </c>
      <c r="C3115" s="4">
        <f>1/COUNTIFS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 s="3">
        <v>1378</v>
      </c>
      <c r="C3116" s="4">
        <f>1/COUNTIFS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 s="3">
        <v>1379</v>
      </c>
      <c r="C3117" s="4">
        <f>1/COUNTIFS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 s="3">
        <v>1379</v>
      </c>
      <c r="C3118" s="4">
        <f>1/COUNTIFS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 s="3">
        <v>1379</v>
      </c>
      <c r="C3119" s="4">
        <f>1/COUNTIFS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 s="3">
        <v>1380</v>
      </c>
      <c r="C3120" s="4">
        <f>1/COUNTIFS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 s="3">
        <v>1380</v>
      </c>
      <c r="C3121" s="4">
        <f>1/COUNTIFS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 s="3">
        <v>1380</v>
      </c>
      <c r="C3122" s="4">
        <f>1/COUNTIFS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 s="3">
        <v>1381</v>
      </c>
      <c r="C3123" s="4">
        <f>1/COUNTIFS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 s="3">
        <v>1381</v>
      </c>
      <c r="C3124" s="4">
        <f>1/COUNTIFS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 s="3">
        <v>1381</v>
      </c>
      <c r="C3125" s="4">
        <f>1/COUNTIFS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 s="3">
        <v>1382</v>
      </c>
      <c r="C3126" s="4">
        <f>1/COUNTIFS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 s="3">
        <v>1382</v>
      </c>
      <c r="C3127" s="4">
        <f>1/COUNTIFS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 s="3">
        <v>1382</v>
      </c>
      <c r="C3128" s="4">
        <f>1/COUNTIFS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 s="3">
        <v>1383</v>
      </c>
      <c r="C3129" s="4">
        <f>1/COUNTIFS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 s="3">
        <v>1384</v>
      </c>
      <c r="C3130" s="4">
        <f>1/COUNTIFS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 s="3">
        <v>1384</v>
      </c>
      <c r="C3131" s="4">
        <f>1/COUNTIFS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 s="3">
        <v>1385</v>
      </c>
      <c r="C3132" s="4">
        <f>1/COUNTIFS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 s="3">
        <v>1385</v>
      </c>
      <c r="C3133" s="4">
        <f>1/COUNTIFS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 s="3">
        <v>1386</v>
      </c>
      <c r="C3134" s="4">
        <f>1/COUNTIFS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 s="3">
        <v>1386</v>
      </c>
      <c r="C3135" s="4">
        <f>1/COUNTIFS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 s="3">
        <v>1387</v>
      </c>
      <c r="C3136" s="4">
        <f>1/COUNTIFS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 s="3">
        <v>1387</v>
      </c>
      <c r="C3137" s="4">
        <f>1/COUNTIFS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 s="3">
        <v>1387</v>
      </c>
      <c r="C3138" s="4">
        <f>1/COUNTIFS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 s="3">
        <v>1388</v>
      </c>
      <c r="C3139" s="4">
        <f>1/COUNTIFS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 s="3">
        <v>1389</v>
      </c>
      <c r="C3140" s="4">
        <f>1/COUNTIFS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 s="3">
        <v>1390</v>
      </c>
      <c r="C3141" s="4">
        <f>1/COUNTIFS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 s="3">
        <v>1391</v>
      </c>
      <c r="C3142" s="4">
        <f>1/COUNTIFS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 s="3">
        <v>1391</v>
      </c>
      <c r="C3143" s="4">
        <f>1/COUNTIFS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 s="3">
        <v>1391</v>
      </c>
      <c r="C3144" s="4">
        <f>1/COUNTIFS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 s="3">
        <v>1391</v>
      </c>
      <c r="C3145" s="4">
        <f>1/COUNTIFS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 s="3">
        <v>1392</v>
      </c>
      <c r="C3146" s="4">
        <f>1/COUNTIFS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 s="3">
        <v>1392</v>
      </c>
      <c r="C3147" s="4">
        <f>1/COUNTIFS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 s="3">
        <v>1393</v>
      </c>
      <c r="C3148" s="4">
        <f>1/COUNTIFS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 s="3">
        <v>1393</v>
      </c>
      <c r="C3149" s="4">
        <f>1/COUNTIFS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 s="3">
        <v>1394</v>
      </c>
      <c r="C3150" s="4">
        <f>1/COUNTIFS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 s="3">
        <v>1395</v>
      </c>
      <c r="C3151" s="4">
        <f>1/COUNTIFS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 s="3">
        <v>1396</v>
      </c>
      <c r="C3152" s="4">
        <f>1/COUNTIFS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 s="3">
        <v>1397</v>
      </c>
      <c r="C3153" s="4">
        <f>1/COUNTIFS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 s="3">
        <v>1398</v>
      </c>
      <c r="C3154" s="4">
        <f>1/COUNTIFS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 s="3">
        <v>1398</v>
      </c>
      <c r="C3155" s="4">
        <f>1/COUNTIFS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 s="3">
        <v>1398</v>
      </c>
      <c r="C3156" s="4">
        <f>1/COUNTIFS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 s="3">
        <v>1398</v>
      </c>
      <c r="C3157" s="4">
        <f>1/COUNTIFS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 s="3">
        <v>1398</v>
      </c>
      <c r="C3158" s="4">
        <f>1/COUNTIFS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 s="3">
        <v>1398</v>
      </c>
      <c r="C3159" s="4">
        <f>1/COUNTIFS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 s="3">
        <v>1399</v>
      </c>
      <c r="C3160" s="4">
        <f>1/COUNTIFS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 s="3">
        <v>1399</v>
      </c>
      <c r="C3161" s="4">
        <f>1/COUNTIFS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 s="3">
        <v>1399</v>
      </c>
      <c r="C3162" s="4">
        <f>1/COUNTIFS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 s="3">
        <v>1399</v>
      </c>
      <c r="C3163" s="4">
        <f>1/COUNTIFS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 s="3">
        <v>1400</v>
      </c>
      <c r="C3164" s="4">
        <f>1/COUNTIFS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 s="3">
        <v>1401</v>
      </c>
      <c r="C3165" s="4">
        <f>1/COUNTIFS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 s="3">
        <v>1402</v>
      </c>
      <c r="C3166" s="4">
        <f>1/COUNTIFS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 s="3">
        <v>1402</v>
      </c>
      <c r="C3167" s="4">
        <f>1/COUNTIFS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 s="3">
        <v>1402</v>
      </c>
      <c r="C3168" s="4">
        <f>1/COUNTIFS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 s="3">
        <v>1403</v>
      </c>
      <c r="C3169" s="4">
        <f>1/COUNTIFS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 s="3">
        <v>1404</v>
      </c>
      <c r="C3170" s="4">
        <f>1/COUNTIFS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 s="3">
        <v>1404</v>
      </c>
      <c r="C3171" s="4">
        <f>1/COUNTIFS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 s="3">
        <v>1405</v>
      </c>
      <c r="C3172" s="4">
        <f>1/COUNTIFS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 s="3">
        <v>1405</v>
      </c>
      <c r="C3173" s="4">
        <f>1/COUNTIFS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 s="3">
        <v>1405</v>
      </c>
      <c r="C3174" s="4">
        <f>1/COUNTIFS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 s="3">
        <v>1406</v>
      </c>
      <c r="C3175" s="4">
        <f>1/COUNTIFS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 s="3">
        <v>1407</v>
      </c>
      <c r="C3176" s="4">
        <f>1/COUNTIFS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 s="3">
        <v>1408</v>
      </c>
      <c r="C3177" s="4">
        <f>1/COUNTIFS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 s="3">
        <v>1408</v>
      </c>
      <c r="C3178" s="4">
        <f>1/COUNTIFS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 s="3">
        <v>1409</v>
      </c>
      <c r="C3179" s="4">
        <f>1/COUNTIFS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 s="3">
        <v>1410</v>
      </c>
      <c r="C3180" s="4">
        <f>1/COUNTIFS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 s="3">
        <v>1410</v>
      </c>
      <c r="C3181" s="4">
        <f>1/COUNTIFS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 s="3">
        <v>1410</v>
      </c>
      <c r="C3182" s="4">
        <f>1/COUNTIFS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 s="3">
        <v>1411</v>
      </c>
      <c r="C3183" s="4">
        <f>1/COUNTIFS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 s="3">
        <v>1411</v>
      </c>
      <c r="C3184" s="4">
        <f>1/COUNTIFS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 s="3">
        <v>1411</v>
      </c>
      <c r="C3185" s="4">
        <f>1/COUNTIFS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 s="3">
        <v>1412</v>
      </c>
      <c r="C3186" s="4">
        <f>1/COUNTIFS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 s="3">
        <v>1412</v>
      </c>
      <c r="C3187" s="4">
        <f>1/COUNTIFS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 s="3">
        <v>1413</v>
      </c>
      <c r="C3188" s="4">
        <f>1/COUNTIFS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 s="3">
        <v>1413</v>
      </c>
      <c r="C3189" s="4">
        <f>1/COUNTIFS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 s="3">
        <v>1413</v>
      </c>
      <c r="C3190" s="4">
        <f>1/COUNTIFS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 s="3">
        <v>1413</v>
      </c>
      <c r="C3191" s="4">
        <f>1/COUNTIFS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 s="3">
        <v>1414</v>
      </c>
      <c r="C3192" s="4">
        <f>1/COUNTIFS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 s="3">
        <v>1415</v>
      </c>
      <c r="C3193" s="4">
        <f>1/COUNTIFS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 s="3">
        <v>1416</v>
      </c>
      <c r="C3194" s="4">
        <f>1/COUNTIFS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 s="3">
        <v>1416</v>
      </c>
      <c r="C3195" s="4">
        <f>1/COUNTIFS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 s="3">
        <v>1416</v>
      </c>
      <c r="C3196" s="4">
        <f>1/COUNTIFS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 s="3">
        <v>1416</v>
      </c>
      <c r="C3197" s="4">
        <f>1/COUNTIFS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 s="3">
        <v>1417</v>
      </c>
      <c r="C3198" s="4">
        <f>1/COUNTIFS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 s="3">
        <v>1417</v>
      </c>
      <c r="C3199" s="4">
        <f>1/COUNTIFS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 s="3">
        <v>1417</v>
      </c>
      <c r="C3200" s="4">
        <f>1/COUNTIFS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 s="3">
        <v>1417</v>
      </c>
      <c r="C3201" s="4">
        <f>1/COUNTIFS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 s="3">
        <v>1418</v>
      </c>
      <c r="C3202" s="4">
        <f>1/COUNTIFS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 s="3">
        <v>1419</v>
      </c>
      <c r="C3203" s="4">
        <f>1/COUNTIFS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 s="3">
        <v>1419</v>
      </c>
      <c r="C3204" s="4">
        <f>1/COUNTIFS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 s="3">
        <v>1420</v>
      </c>
      <c r="C3205" s="4">
        <f>1/COUNTIFS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 s="3">
        <v>1420</v>
      </c>
      <c r="C3206" s="4">
        <f>1/COUNTIFS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 s="3">
        <v>1420</v>
      </c>
      <c r="C3207" s="4">
        <f>1/COUNTIFS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 s="3">
        <v>1421</v>
      </c>
      <c r="C3208" s="4">
        <f>1/COUNTIFS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 s="3">
        <v>1422</v>
      </c>
      <c r="C3209" s="4">
        <f>1/COUNTIFS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 s="3">
        <v>1422</v>
      </c>
      <c r="C3210" s="4">
        <f>1/COUNTIFS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 s="3">
        <v>1423</v>
      </c>
      <c r="C3211" s="4">
        <f>1/COUNTIFS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 s="3">
        <v>1423</v>
      </c>
      <c r="C3212" s="4">
        <f>1/COUNTIFS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 s="3">
        <v>1423</v>
      </c>
      <c r="C3213" s="4">
        <f>1/COUNTIFS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 s="3">
        <v>1424</v>
      </c>
      <c r="C3214" s="4">
        <f>1/COUNTIFS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 s="3">
        <v>1424</v>
      </c>
      <c r="C3215" s="4">
        <f>1/COUNTIFS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 s="3">
        <v>1425</v>
      </c>
      <c r="C3216" s="4">
        <f>1/COUNTIFS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 s="3">
        <v>1425</v>
      </c>
      <c r="C3217" s="4">
        <f>1/COUNTIFS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 s="3">
        <v>1425</v>
      </c>
      <c r="C3218" s="4">
        <f>1/COUNTIFS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 s="3">
        <v>1426</v>
      </c>
      <c r="C3219" s="4">
        <f>1/COUNTIFS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 s="3">
        <v>1427</v>
      </c>
      <c r="C3220" s="4">
        <f>1/COUNTIFS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 s="3">
        <v>1427</v>
      </c>
      <c r="C3221" s="4">
        <f>1/COUNTIFS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 s="3">
        <v>1427</v>
      </c>
      <c r="C3222" s="4">
        <f>1/COUNTIFS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 s="3">
        <v>1428</v>
      </c>
      <c r="C3223" s="4">
        <f>1/COUNTIFS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 s="3">
        <v>1428</v>
      </c>
      <c r="C3224" s="4">
        <f>1/COUNTIFS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 s="3">
        <v>1429</v>
      </c>
      <c r="C3225" s="4">
        <f>1/COUNTIFS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 s="3">
        <v>1429</v>
      </c>
      <c r="C3226" s="4">
        <f>1/COUNTIFS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 s="3">
        <v>1429</v>
      </c>
      <c r="C3227" s="4">
        <f>1/COUNTIFS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 s="3">
        <v>1429</v>
      </c>
      <c r="C3228" s="4">
        <f>1/COUNTIFS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 s="3">
        <v>1430</v>
      </c>
      <c r="C3229" s="4">
        <f>1/COUNTIFS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 s="3">
        <v>1430</v>
      </c>
      <c r="C3230" s="4">
        <f>1/COUNTIFS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 s="3">
        <v>1430</v>
      </c>
      <c r="C3231" s="4">
        <f>1/COUNTIFS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 s="3">
        <v>1431</v>
      </c>
      <c r="C3232" s="4">
        <f>1/COUNTIFS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 s="3">
        <v>1432</v>
      </c>
      <c r="C3233" s="4">
        <f>1/COUNTIFS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 s="3">
        <v>1432</v>
      </c>
      <c r="C3234" s="4">
        <f>1/COUNTIFS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 s="3">
        <v>1432</v>
      </c>
      <c r="C3235" s="4">
        <f>1/COUNTIFS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 s="3">
        <v>1433</v>
      </c>
      <c r="C3236" s="4">
        <f>1/COUNTIFS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 s="3">
        <v>1433</v>
      </c>
      <c r="C3237" s="4">
        <f>1/COUNTIFS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 s="3">
        <v>1434</v>
      </c>
      <c r="C3238" s="4">
        <f>1/COUNTIFS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 s="3">
        <v>1434</v>
      </c>
      <c r="C3239" s="4">
        <f>1/COUNTIFS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 s="3">
        <v>1435</v>
      </c>
      <c r="C3240" s="4">
        <f>1/COUNTIFS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 s="3">
        <v>1435</v>
      </c>
      <c r="C3241" s="4">
        <f>1/COUNTIFS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 s="3">
        <v>1435</v>
      </c>
      <c r="C3242" s="4">
        <f>1/COUNTIFS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 s="3">
        <v>1435</v>
      </c>
      <c r="C3243" s="4">
        <f>1/COUNTIFS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 s="3">
        <v>1436</v>
      </c>
      <c r="C3244" s="4">
        <f>1/COUNTIFS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 s="3">
        <v>1436</v>
      </c>
      <c r="C3245" s="4">
        <f>1/COUNTIFS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 s="3">
        <v>1436</v>
      </c>
      <c r="C3246" s="4">
        <f>1/COUNTIFS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 s="3">
        <v>1437</v>
      </c>
      <c r="C3247" s="4">
        <f>1/COUNTIFS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 s="3">
        <v>1438</v>
      </c>
      <c r="C3248" s="4">
        <f>1/COUNTIFS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 s="3">
        <v>1438</v>
      </c>
      <c r="C3249" s="4">
        <f>1/COUNTIFS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 s="3">
        <v>1439</v>
      </c>
      <c r="C3250" s="4">
        <f>1/COUNTIFS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 s="3">
        <v>1439</v>
      </c>
      <c r="C3251" s="4">
        <f>1/COUNTIFS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 s="3">
        <v>1440</v>
      </c>
      <c r="C3252" s="4">
        <f>1/COUNTIFS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 s="3">
        <v>1441</v>
      </c>
      <c r="C3253" s="4">
        <f>1/COUNTIFS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 s="3">
        <v>1441</v>
      </c>
      <c r="C3254" s="4">
        <f>1/COUNTIFS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 s="3">
        <v>1442</v>
      </c>
      <c r="C3255" s="4">
        <f>1/COUNTIFS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 s="3">
        <v>1442</v>
      </c>
      <c r="C3256" s="4">
        <f>1/COUNTIFS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 s="3">
        <v>1442</v>
      </c>
      <c r="C3257" s="4">
        <f>1/COUNTIFS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 s="3">
        <v>1442</v>
      </c>
      <c r="C3258" s="4">
        <f>1/COUNTIFS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 s="3">
        <v>1443</v>
      </c>
      <c r="C3259" s="4">
        <f>1/COUNTIFS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 s="3">
        <v>1443</v>
      </c>
      <c r="C3260" s="4">
        <f>1/COUNTIFS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 s="3">
        <v>1444</v>
      </c>
      <c r="C3261" s="4">
        <f>1/COUNTIFS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 s="3">
        <v>1445</v>
      </c>
      <c r="C3262" s="4">
        <f>1/COUNTIFS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 s="3">
        <v>1445</v>
      </c>
      <c r="C3263" s="4">
        <f>1/COUNTIFS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 s="3">
        <v>1445</v>
      </c>
      <c r="C3264" s="4">
        <f>1/COUNTIFS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 s="3">
        <v>1445</v>
      </c>
      <c r="C3265" s="4">
        <f>1/COUNTIFS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 s="3">
        <v>1446</v>
      </c>
      <c r="C3266" s="4">
        <f>1/COUNTIFS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 s="3">
        <v>1446</v>
      </c>
      <c r="C3267" s="4">
        <f>1/COUNTIFS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 s="3">
        <v>1447</v>
      </c>
      <c r="C3268" s="4">
        <f>1/COUNTIFS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 s="3">
        <v>1447</v>
      </c>
      <c r="C3269" s="4">
        <f>1/COUNTIFS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 s="3">
        <v>1448</v>
      </c>
      <c r="C3270" s="4">
        <f>1/COUNTIFS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 s="3">
        <v>1449</v>
      </c>
      <c r="C3271" s="4">
        <f>1/COUNTIFS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 s="3">
        <v>1449</v>
      </c>
      <c r="C3272" s="4">
        <f>1/COUNTIFS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 s="3">
        <v>1450</v>
      </c>
      <c r="C3273" s="4">
        <f>1/COUNTIFS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 s="3">
        <v>1450</v>
      </c>
      <c r="C3274" s="4">
        <f>1/COUNTIFS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 s="3">
        <v>1450</v>
      </c>
      <c r="C3275" s="4">
        <f>1/COUNTIFS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 s="3">
        <v>1450</v>
      </c>
      <c r="C3276" s="4">
        <f>1/COUNTIFS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 s="3">
        <v>1451</v>
      </c>
      <c r="C3277" s="4">
        <f>1/COUNTIFS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 s="3">
        <v>1451</v>
      </c>
      <c r="C3278" s="4">
        <f>1/COUNTIFS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 s="3">
        <v>1451</v>
      </c>
      <c r="C3279" s="4">
        <f>1/COUNTIFS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 s="3">
        <v>1451</v>
      </c>
      <c r="C3280" s="4">
        <f>1/COUNTIFS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 s="3">
        <v>1452</v>
      </c>
      <c r="C3281" s="4">
        <f>1/COUNTIFS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 s="3">
        <v>1452</v>
      </c>
      <c r="C3282" s="4">
        <f>1/COUNTIFS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 s="3">
        <v>1453</v>
      </c>
      <c r="C3283" s="4">
        <f>1/COUNTIFS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 s="3">
        <v>1453</v>
      </c>
      <c r="C3284" s="4">
        <f>1/COUNTIFS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 s="3">
        <v>1453</v>
      </c>
      <c r="C3285" s="4">
        <f>1/COUNTIFS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 s="3">
        <v>1453</v>
      </c>
      <c r="C3286" s="4">
        <f>1/COUNTIFS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 s="3">
        <v>1454</v>
      </c>
      <c r="C3287" s="4">
        <f>1/COUNTIFS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 s="3">
        <v>1454</v>
      </c>
      <c r="C3288" s="4">
        <f>1/COUNTIFS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 s="3">
        <v>1455</v>
      </c>
      <c r="C3289" s="4">
        <f>1/COUNTIFS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 s="3">
        <v>1456</v>
      </c>
      <c r="C3290" s="4">
        <f>1/COUNTIFS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 s="3">
        <v>1457</v>
      </c>
      <c r="C3291" s="4">
        <f>1/COUNTIFS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 s="3">
        <v>1457</v>
      </c>
      <c r="C3292" s="4">
        <f>1/COUNTIFS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 s="3">
        <v>1457</v>
      </c>
      <c r="C3293" s="4">
        <f>1/COUNTIFS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 s="3">
        <v>1457</v>
      </c>
      <c r="C3294" s="4">
        <f>1/COUNTIFS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 s="3">
        <v>1457</v>
      </c>
      <c r="C3295" s="4">
        <f>1/COUNTIFS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 s="3">
        <v>1457</v>
      </c>
      <c r="C3296" s="4">
        <f>1/COUNTIFS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 s="3">
        <v>1457</v>
      </c>
      <c r="C3297" s="4">
        <f>1/COUNTIFS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 s="3">
        <v>1457</v>
      </c>
      <c r="C3298" s="4">
        <f>1/COUNTIFS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 s="3">
        <v>1457</v>
      </c>
      <c r="C3299" s="4">
        <f>1/COUNTIFS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 s="3">
        <v>1457</v>
      </c>
      <c r="C3300" s="4">
        <f>1/COUNTIFS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 s="3">
        <v>1458</v>
      </c>
      <c r="C3301" s="4">
        <f>1/COUNTIFS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 s="3">
        <v>1458</v>
      </c>
      <c r="C3302" s="4">
        <f>1/COUNTIFS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 s="3">
        <v>1458</v>
      </c>
      <c r="C3303" s="4">
        <f>1/COUNTIFS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 s="3">
        <v>1458</v>
      </c>
      <c r="C3304" s="4">
        <f>1/COUNTIFS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 s="3">
        <v>1459</v>
      </c>
      <c r="C3305" s="4">
        <f>1/COUNTIFS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 s="3">
        <v>1459</v>
      </c>
      <c r="C3306" s="4">
        <f>1/COUNTIFS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 s="3">
        <v>1460</v>
      </c>
      <c r="C3307" s="4">
        <f>1/COUNTIFS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 s="3">
        <v>1461</v>
      </c>
      <c r="C3308" s="4">
        <f>1/COUNTIFS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 s="3">
        <v>1461</v>
      </c>
      <c r="C3309" s="4">
        <f>1/COUNTIFS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 s="3">
        <v>1461</v>
      </c>
      <c r="C3310" s="4">
        <f>1/COUNTIFS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 s="3">
        <v>1461</v>
      </c>
      <c r="C3311" s="4">
        <f>1/COUNTIFS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 s="3">
        <v>1461</v>
      </c>
      <c r="C3312" s="4">
        <f>1/COUNTIFS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 s="3">
        <v>1462</v>
      </c>
      <c r="C3313" s="4">
        <f>1/COUNTIFS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 s="3">
        <v>1463</v>
      </c>
      <c r="C3314" s="4">
        <f>1/COUNTIFS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 s="3">
        <v>1464</v>
      </c>
      <c r="C3315" s="4">
        <f>1/COUNTIFS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 s="3">
        <v>1465</v>
      </c>
      <c r="C3316" s="4">
        <f>1/COUNTIFS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 s="3">
        <v>1465</v>
      </c>
      <c r="C3317" s="4">
        <f>1/COUNTIFS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 s="3">
        <v>1466</v>
      </c>
      <c r="C3318" s="4">
        <f>1/COUNTIFS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 s="3">
        <v>1466</v>
      </c>
      <c r="C3319" s="4">
        <f>1/COUNTIFS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 s="3">
        <v>1467</v>
      </c>
      <c r="C3320" s="4">
        <f>1/COUNTIFS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 s="3">
        <v>1468</v>
      </c>
      <c r="C3321" s="4">
        <f>1/COUNTIFS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 s="3">
        <v>1468</v>
      </c>
      <c r="C3322" s="4">
        <f>1/COUNTIFS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 s="3">
        <v>1469</v>
      </c>
      <c r="C3323" s="4">
        <f>1/COUNTIFS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 s="3">
        <v>1469</v>
      </c>
      <c r="C3324" s="4">
        <f>1/COUNTIFS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 s="3">
        <v>1470</v>
      </c>
      <c r="C3325" s="4">
        <f>1/COUNTIFS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 s="3">
        <v>1470</v>
      </c>
      <c r="C3326" s="4">
        <f>1/COUNTIFS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 s="3">
        <v>1471</v>
      </c>
      <c r="C3327" s="4">
        <f>1/COUNTIFS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 s="3">
        <v>1471</v>
      </c>
      <c r="C3328" s="4">
        <f>1/COUNTIFS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 s="3">
        <v>1471</v>
      </c>
      <c r="C3329" s="4">
        <f>1/COUNTIFS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 s="3">
        <v>1471</v>
      </c>
      <c r="C3330" s="4">
        <f>1/COUNTIFS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 s="3">
        <v>1472</v>
      </c>
      <c r="C3331" s="4">
        <f>1/COUNTIFS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 s="3">
        <v>1472</v>
      </c>
      <c r="C3332" s="4">
        <f>1/COUNTIFS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 s="3">
        <v>1473</v>
      </c>
      <c r="C3333" s="4">
        <f>1/COUNTIFS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 s="3">
        <v>1473</v>
      </c>
      <c r="C3334" s="4">
        <f>1/COUNTIFS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 s="3">
        <v>1474</v>
      </c>
      <c r="C3335" s="4">
        <f>1/COUNTIFS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 s="3">
        <v>1474</v>
      </c>
      <c r="C3336" s="4">
        <f>1/COUNTIFS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 s="3">
        <v>1475</v>
      </c>
      <c r="C3337" s="4">
        <f>1/COUNTIFS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 s="3">
        <v>1475</v>
      </c>
      <c r="C3338" s="4">
        <f>1/COUNTIFS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 s="3">
        <v>1475</v>
      </c>
      <c r="C3339" s="4">
        <f>1/COUNTIFS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 s="3">
        <v>1475</v>
      </c>
      <c r="C3340" s="4">
        <f>1/COUNTIFS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 s="3">
        <v>1476</v>
      </c>
      <c r="C3341" s="4">
        <f>1/COUNTIFS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 s="3">
        <v>1477</v>
      </c>
      <c r="C3342" s="4">
        <f>1/COUNTIFS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 s="3">
        <v>1478</v>
      </c>
      <c r="C3343" s="4">
        <f>1/COUNTIFS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 s="3">
        <v>1478</v>
      </c>
      <c r="C3344" s="4">
        <f>1/COUNTIFS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 s="3">
        <v>1478</v>
      </c>
      <c r="C3345" s="4">
        <f>1/COUNTIFS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 s="3">
        <v>1478</v>
      </c>
      <c r="C3346" s="4">
        <f>1/COUNTIFS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 s="3">
        <v>1479</v>
      </c>
      <c r="C3347" s="4">
        <f>1/COUNTIFS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 s="3">
        <v>1479</v>
      </c>
      <c r="C3348" s="4">
        <f>1/COUNTIFS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 s="3">
        <v>1480</v>
      </c>
      <c r="C3349" s="4">
        <f>1/COUNTIFS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 s="3">
        <v>1480</v>
      </c>
      <c r="C3350" s="4">
        <f>1/COUNTIFS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 s="3">
        <v>1481</v>
      </c>
      <c r="C3351" s="4">
        <f>1/COUNTIFS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 s="3">
        <v>1481</v>
      </c>
      <c r="C3352" s="4">
        <f>1/COUNTIFS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 s="3">
        <v>1482</v>
      </c>
      <c r="C3353" s="4">
        <f>1/COUNTIFS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 s="3">
        <v>1483</v>
      </c>
      <c r="C3354" s="4">
        <f>1/COUNTIFS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 s="3">
        <v>1483</v>
      </c>
      <c r="C3355" s="4">
        <f>1/COUNTIFS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 s="3">
        <v>1483</v>
      </c>
      <c r="C3356" s="4">
        <f>1/COUNTIFS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 s="3">
        <v>1484</v>
      </c>
      <c r="C3357" s="4">
        <f>1/COUNTIFS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 s="3">
        <v>1484</v>
      </c>
      <c r="C3358" s="4">
        <f>1/COUNTIFS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 s="3">
        <v>1484</v>
      </c>
      <c r="C3359" s="4">
        <f>1/COUNTIFS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 s="3">
        <v>1485</v>
      </c>
      <c r="C3360" s="4">
        <f>1/COUNTIFS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 s="3">
        <v>1485</v>
      </c>
      <c r="C3361" s="4">
        <f>1/COUNTIFS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 s="3">
        <v>1486</v>
      </c>
      <c r="C3362" s="4">
        <f>1/COUNTIFS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 s="3">
        <v>1487</v>
      </c>
      <c r="C3363" s="4">
        <f>1/COUNTIFS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 s="3">
        <v>1488</v>
      </c>
      <c r="C3364" s="4">
        <f>1/COUNTIFS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 s="3">
        <v>1488</v>
      </c>
      <c r="C3365" s="4">
        <f>1/COUNTIFS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 s="3">
        <v>1489</v>
      </c>
      <c r="C3366" s="4">
        <f>1/COUNTIFS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 s="3">
        <v>1490</v>
      </c>
      <c r="C3367" s="4">
        <f>1/COUNTIFS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 s="3">
        <v>1490</v>
      </c>
      <c r="C3368" s="4">
        <f>1/COUNTIFS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 s="3">
        <v>1490</v>
      </c>
      <c r="C3369" s="4">
        <f>1/COUNTIFS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 s="3">
        <v>1490</v>
      </c>
      <c r="C3370" s="4">
        <f>1/COUNTIFS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 s="3">
        <v>1491</v>
      </c>
      <c r="C3371" s="4">
        <f>1/COUNTIFS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 s="3">
        <v>1492</v>
      </c>
      <c r="C3372" s="4">
        <f>1/COUNTIFS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 s="3">
        <v>1492</v>
      </c>
      <c r="C3373" s="4">
        <f>1/COUNTIFS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 s="3">
        <v>1492</v>
      </c>
      <c r="C3374" s="4">
        <f>1/COUNTIFS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 s="3">
        <v>1492</v>
      </c>
      <c r="C3375" s="4">
        <f>1/COUNTIFS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 s="3">
        <v>1493</v>
      </c>
      <c r="C3376" s="4">
        <f>1/COUNTIFS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 s="3">
        <v>1494</v>
      </c>
      <c r="C3377" s="4">
        <f>1/COUNTIFS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 s="3">
        <v>1494</v>
      </c>
      <c r="C3378" s="4">
        <f>1/COUNTIFS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 s="3">
        <v>1494</v>
      </c>
      <c r="C3379" s="4">
        <f>1/COUNTIFS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 s="3">
        <v>1495</v>
      </c>
      <c r="C3380" s="4">
        <f>1/COUNTIFS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 s="3">
        <v>1495</v>
      </c>
      <c r="C3381" s="4">
        <f>1/COUNTIFS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 s="3">
        <v>1495</v>
      </c>
      <c r="C3382" s="4">
        <f>1/COUNTIFS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 s="3">
        <v>1496</v>
      </c>
      <c r="C3383" s="4">
        <f>1/COUNTIFS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 s="3">
        <v>1497</v>
      </c>
      <c r="C3384" s="4">
        <f>1/COUNTIFS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 s="3">
        <v>1497</v>
      </c>
      <c r="C3385" s="4">
        <f>1/COUNTIFS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 s="3">
        <v>1497</v>
      </c>
      <c r="C3386" s="4">
        <f>1/COUNTIFS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 s="3">
        <v>1498</v>
      </c>
      <c r="C3387" s="4">
        <f>1/COUNTIFS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 s="3">
        <v>1499</v>
      </c>
      <c r="C3388" s="4">
        <f>1/COUNTIFS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 s="3">
        <v>1500</v>
      </c>
      <c r="C3389" s="4">
        <f>1/COUNTIFS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 s="3">
        <v>1500</v>
      </c>
      <c r="C3390" s="4">
        <f>1/COUNTIFS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 s="3">
        <v>1500</v>
      </c>
      <c r="C3391" s="4">
        <f>1/COUNTIFS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 s="3">
        <v>1500</v>
      </c>
      <c r="C3392" s="4">
        <f>1/COUNTIFS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 s="3">
        <v>1501</v>
      </c>
      <c r="C3393" s="4">
        <f>1/COUNTIFS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 s="3">
        <v>1501</v>
      </c>
      <c r="C3394" s="4">
        <f>1/COUNTIFS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 s="3">
        <v>1501</v>
      </c>
      <c r="C3395" s="4">
        <f>1/COUNTIFS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 s="3">
        <v>1501</v>
      </c>
      <c r="C3396" s="4">
        <f>1/COUNTIFS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 s="3">
        <v>1502</v>
      </c>
      <c r="C3397" s="4">
        <f>1/COUNTIFS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 s="3">
        <v>1502</v>
      </c>
      <c r="C3398" s="4">
        <f>1/COUNTIFS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 s="3">
        <v>1503</v>
      </c>
      <c r="C3399" s="4">
        <f>1/COUNTIFS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 s="3">
        <v>1504</v>
      </c>
      <c r="C3400" s="4">
        <f>1/COUNTIFS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 s="3">
        <v>1504</v>
      </c>
      <c r="C3401" s="4">
        <f>1/COUNTIFS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 s="3">
        <v>1504</v>
      </c>
      <c r="C3402" s="4">
        <f>1/COUNTIFS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 s="3">
        <v>1504</v>
      </c>
      <c r="C3403" s="4">
        <f>1/COUNTIFS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 s="3">
        <v>1504</v>
      </c>
      <c r="C3404" s="4">
        <f>1/COUNTIFS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 s="3">
        <v>1504</v>
      </c>
      <c r="C3405" s="4">
        <f>1/COUNTIFS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 s="3">
        <v>1504</v>
      </c>
      <c r="C3406" s="4">
        <f>1/COUNTIFS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 s="3">
        <v>1504</v>
      </c>
      <c r="C3407" s="4">
        <f>1/COUNTIFS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 s="3">
        <v>1504</v>
      </c>
      <c r="C3408" s="4">
        <f>1/COUNTIFS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 s="3">
        <v>1504</v>
      </c>
      <c r="C3409" s="4">
        <f>1/COUNTIFS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 s="3">
        <v>1505</v>
      </c>
      <c r="C3410" s="4">
        <f>1/COUNTIFS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 s="3">
        <v>1505</v>
      </c>
      <c r="C3411" s="4">
        <f>1/COUNTIFS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 s="3">
        <v>1505</v>
      </c>
      <c r="C3412" s="4">
        <f>1/COUNTIFS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 s="3">
        <v>1505</v>
      </c>
      <c r="C3413" s="4">
        <f>1/COUNTIFS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 s="3">
        <v>1506</v>
      </c>
      <c r="C3414" s="4">
        <f>1/COUNTIFS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 s="3">
        <v>1507</v>
      </c>
      <c r="C3415" s="4">
        <f>1/COUNTIFS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 s="3">
        <v>1508</v>
      </c>
      <c r="C3416" s="4">
        <f>1/COUNTIFS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 s="3">
        <v>1509</v>
      </c>
      <c r="C3417" s="4">
        <f>1/COUNTIFS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 s="3">
        <v>1509</v>
      </c>
      <c r="C3418" s="4">
        <f>1/COUNTIFS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 s="3">
        <v>1509</v>
      </c>
      <c r="C3419" s="4">
        <f>1/COUNTIFS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 s="3">
        <v>1509</v>
      </c>
      <c r="C3420" s="4">
        <f>1/COUNTIFS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 s="3">
        <v>1509</v>
      </c>
      <c r="C3421" s="4">
        <f>1/COUNTIFS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 s="3">
        <v>1510</v>
      </c>
      <c r="C3422" s="4">
        <f>1/COUNTIFS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 s="3">
        <v>1511</v>
      </c>
      <c r="C3423" s="4">
        <f>1/COUNTIFS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 s="3">
        <v>1512</v>
      </c>
      <c r="C3424" s="4">
        <f>1/COUNTIFS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 s="3">
        <v>1513</v>
      </c>
      <c r="C3425" s="4">
        <f>1/COUNTIFS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 s="3">
        <v>1513</v>
      </c>
      <c r="C3426" s="4">
        <f>1/COUNTIFS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 s="3">
        <v>1514</v>
      </c>
      <c r="C3427" s="4">
        <f>1/COUNTIFS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 s="3">
        <v>1514</v>
      </c>
      <c r="C3428" s="4">
        <f>1/COUNTIFS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 s="3">
        <v>1515</v>
      </c>
      <c r="C3429" s="4">
        <f>1/COUNTIFS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 s="3">
        <v>1516</v>
      </c>
      <c r="C3430" s="4">
        <f>1/COUNTIFS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 s="3">
        <v>1516</v>
      </c>
      <c r="C3431" s="4">
        <f>1/COUNTIFS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 s="3">
        <v>1517</v>
      </c>
      <c r="C3432" s="4">
        <f>1/COUNTIFS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 s="3">
        <v>1518</v>
      </c>
      <c r="C3433" s="4">
        <f>1/COUNTIFS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 s="3">
        <v>1519</v>
      </c>
      <c r="C3434" s="4">
        <f>1/COUNTIFS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 s="3">
        <v>1520</v>
      </c>
      <c r="C3435" s="4">
        <f>1/COUNTIFS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 s="3">
        <v>1520</v>
      </c>
      <c r="C3436" s="4">
        <f>1/COUNTIFS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 s="3">
        <v>1521</v>
      </c>
      <c r="C3437" s="4">
        <f>1/COUNTIFS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 s="3">
        <v>1521</v>
      </c>
      <c r="C3438" s="4">
        <f>1/COUNTIFS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 s="3">
        <v>1522</v>
      </c>
      <c r="C3439" s="4">
        <f>1/COUNTIFS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 s="3">
        <v>1522</v>
      </c>
      <c r="C3440" s="4">
        <f>1/COUNTIFS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 s="3">
        <v>1522</v>
      </c>
      <c r="C3441" s="4">
        <f>1/COUNTIFS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 s="3">
        <v>1522</v>
      </c>
      <c r="C3442" s="4">
        <f>1/COUNTIFS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 s="3">
        <v>1523</v>
      </c>
      <c r="C3443" s="4">
        <f>1/COUNTIFS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 s="3">
        <v>1524</v>
      </c>
      <c r="C3444" s="4">
        <f>1/COUNTIFS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 s="3">
        <v>1525</v>
      </c>
      <c r="C3445" s="4">
        <f>1/COUNTIFS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 s="3">
        <v>1526</v>
      </c>
      <c r="C3446" s="4">
        <f>1/COUNTIFS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 s="3">
        <v>1527</v>
      </c>
      <c r="C3447" s="4">
        <f>1/COUNTIFS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 s="3">
        <v>1527</v>
      </c>
      <c r="C3448" s="4">
        <f>1/COUNTIFS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 s="3">
        <v>1528</v>
      </c>
      <c r="C3449" s="4">
        <f>1/COUNTIFS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 s="3">
        <v>1529</v>
      </c>
      <c r="C3450" s="4">
        <f>1/COUNTIFS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 s="3">
        <v>1529</v>
      </c>
      <c r="C3451" s="4">
        <f>1/COUNTIFS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 s="3">
        <v>1530</v>
      </c>
      <c r="C3452" s="4">
        <f>1/COUNTIFS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 s="3">
        <v>1530</v>
      </c>
      <c r="C3453" s="4">
        <f>1/COUNTIFS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 s="3">
        <v>1531</v>
      </c>
      <c r="C3454" s="4">
        <f>1/COUNTIFS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 s="3">
        <v>1532</v>
      </c>
      <c r="C3455" s="4">
        <f>1/COUNTIFS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 s="3">
        <v>1532</v>
      </c>
      <c r="C3456" s="4">
        <f>1/COUNTIFS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 s="3">
        <v>1533</v>
      </c>
      <c r="C3457" s="4">
        <f>1/COUNTIFS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 s="3">
        <v>1533</v>
      </c>
      <c r="C3458" s="4">
        <f>1/COUNTIFS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 s="3">
        <v>1534</v>
      </c>
      <c r="C3459" s="4">
        <f>1/COUNTIFS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 s="3">
        <v>1534</v>
      </c>
      <c r="C3460" s="4">
        <f>1/COUNTIFS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 s="3">
        <v>1534</v>
      </c>
      <c r="C3461" s="4">
        <f>1/COUNTIFS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 s="3">
        <v>1535</v>
      </c>
      <c r="C3462" s="4">
        <f>1/COUNTIFS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 s="3">
        <v>1535</v>
      </c>
      <c r="C3463" s="4">
        <f>1/COUNTIFS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 s="3">
        <v>1535</v>
      </c>
      <c r="C3464" s="4">
        <f>1/COUNTIFS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 s="3">
        <v>1535</v>
      </c>
      <c r="C3465" s="4">
        <f>1/COUNTIFS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 s="3">
        <v>1536</v>
      </c>
      <c r="C3466" s="4">
        <f>1/COUNTIFS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 s="3">
        <v>1536</v>
      </c>
      <c r="C3467" s="4">
        <f>1/COUNTIFS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 s="3">
        <v>1536</v>
      </c>
      <c r="C3468" s="4">
        <f>1/COUNTIFS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 s="3">
        <v>1537</v>
      </c>
      <c r="C3469" s="4">
        <f>1/COUNTIFS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 s="3">
        <v>1538</v>
      </c>
      <c r="C3470" s="4">
        <f>1/COUNTIFS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 s="3">
        <v>1538</v>
      </c>
      <c r="C3471" s="4">
        <f>1/COUNTIFS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 s="3">
        <v>1538</v>
      </c>
      <c r="C3472" s="4">
        <f>1/COUNTIFS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 s="3">
        <v>1539</v>
      </c>
      <c r="C3473" s="4">
        <f>1/COUNTIFS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 s="3">
        <v>1539</v>
      </c>
      <c r="C3474" s="4">
        <f>1/COUNTIFS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 s="3">
        <v>1539</v>
      </c>
      <c r="C3475" s="4">
        <f>1/COUNTIFS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 s="3">
        <v>1540</v>
      </c>
      <c r="C3476" s="4">
        <f>1/COUNTIFS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 s="3">
        <v>1540</v>
      </c>
      <c r="C3477" s="4">
        <f>1/COUNTIFS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 s="3">
        <v>1541</v>
      </c>
      <c r="C3478" s="4">
        <f>1/COUNTIFS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 s="3">
        <v>1542</v>
      </c>
      <c r="C3479" s="4">
        <f>1/COUNTIFS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 s="3">
        <v>1542</v>
      </c>
      <c r="C3480" s="4">
        <f>1/COUNTIFS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 s="3">
        <v>1542</v>
      </c>
      <c r="C3481" s="4">
        <f>1/COUNTIFS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 s="3">
        <v>1542</v>
      </c>
      <c r="C3482" s="4">
        <f>1/COUNTIFS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 s="3">
        <v>1543</v>
      </c>
      <c r="C3483" s="4">
        <f>1/COUNTIFS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 s="3">
        <v>1543</v>
      </c>
      <c r="C3484" s="4">
        <f>1/COUNTIFS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 s="3">
        <v>1544</v>
      </c>
      <c r="C3485" s="4">
        <f>1/COUNTIFS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 s="3">
        <v>1544</v>
      </c>
      <c r="C3486" s="4">
        <f>1/COUNTIFS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 s="3">
        <v>1545</v>
      </c>
      <c r="C3487" s="4">
        <f>1/COUNTIFS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 s="3">
        <v>1546</v>
      </c>
      <c r="C3488" s="4">
        <f>1/COUNTIFS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 s="3">
        <v>1547</v>
      </c>
      <c r="C3489" s="4">
        <f>1/COUNTIFS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 s="3">
        <v>1547</v>
      </c>
      <c r="C3490" s="4">
        <f>1/COUNTIFS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 s="3">
        <v>1548</v>
      </c>
      <c r="C3491" s="4">
        <f>1/COUNTIFS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 s="3">
        <v>1548</v>
      </c>
      <c r="C3492" s="4">
        <f>1/COUNTIFS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 s="3">
        <v>1549</v>
      </c>
      <c r="C3493" s="4">
        <f>1/COUNTIFS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 s="3">
        <v>1550</v>
      </c>
      <c r="C3494" s="4">
        <f>1/COUNTIFS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 s="3">
        <v>1550</v>
      </c>
      <c r="C3495" s="4">
        <f>1/COUNTIFS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 s="3">
        <v>1551</v>
      </c>
      <c r="C3496" s="4">
        <f>1/COUNTIFS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 s="3">
        <v>1552</v>
      </c>
      <c r="C3497" s="4">
        <f>1/COUNTIFS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 s="3">
        <v>1553</v>
      </c>
      <c r="C3498" s="4">
        <f>1/COUNTIFS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 s="3">
        <v>1554</v>
      </c>
      <c r="C3499" s="4">
        <f>1/COUNTIFS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 s="3">
        <v>1554</v>
      </c>
      <c r="C3500" s="4">
        <f>1/COUNTIFS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 s="3">
        <v>1554</v>
      </c>
      <c r="C3501" s="4">
        <f>1/COUNTIFS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 s="3">
        <v>1555</v>
      </c>
      <c r="C3502" s="4">
        <f>1/COUNTIFS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 s="3">
        <v>1556</v>
      </c>
      <c r="C3503" s="4">
        <f>1/COUNTIFS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 s="3">
        <v>1556</v>
      </c>
      <c r="C3504" s="4">
        <f>1/COUNTIFS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 s="3">
        <v>1557</v>
      </c>
      <c r="C3505" s="4">
        <f>1/COUNTIFS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 s="3">
        <v>1558</v>
      </c>
      <c r="C3506" s="4">
        <f>1/COUNTIFS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 s="3">
        <v>1558</v>
      </c>
      <c r="C3507" s="4">
        <f>1/COUNTIFS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 s="3">
        <v>1559</v>
      </c>
      <c r="C3508" s="4">
        <f>1/COUNTIFS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 s="3">
        <v>1560</v>
      </c>
      <c r="C3509" s="4">
        <f>1/COUNTIFS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 s="3">
        <v>1560</v>
      </c>
      <c r="C3510" s="4">
        <f>1/COUNTIFS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 s="3">
        <v>1561</v>
      </c>
      <c r="C3511" s="4">
        <f>1/COUNTIFS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 s="3">
        <v>1562</v>
      </c>
      <c r="C3512" s="4">
        <f>1/COUNTIFS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 s="3">
        <v>1563</v>
      </c>
      <c r="C3513" s="4">
        <f>1/COUNTIFS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 s="3">
        <v>1563</v>
      </c>
      <c r="C3514" s="4">
        <f>1/COUNTIFS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 s="3">
        <v>1564</v>
      </c>
      <c r="C3515" s="4">
        <f>1/COUNTIFS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 s="3">
        <v>1564</v>
      </c>
      <c r="C3516" s="4">
        <f>1/COUNTIFS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 s="3">
        <v>1564</v>
      </c>
      <c r="C3517" s="4">
        <f>1/COUNTIFS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 s="3">
        <v>1564</v>
      </c>
      <c r="C3518" s="4">
        <f>1/COUNTIFS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 s="3">
        <v>1565</v>
      </c>
      <c r="C3519" s="4">
        <f>1/COUNTIFS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 s="3">
        <v>1565</v>
      </c>
      <c r="C3520" s="4">
        <f>1/COUNTIFS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 s="3">
        <v>1565</v>
      </c>
      <c r="C3521" s="4">
        <f>1/COUNTIFS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 s="3">
        <v>1565</v>
      </c>
      <c r="C3522" s="4">
        <f>1/COUNTIFS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 s="3">
        <v>1566</v>
      </c>
      <c r="C3523" s="4">
        <f>1/COUNTIFS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 s="3">
        <v>1567</v>
      </c>
      <c r="C3524" s="4">
        <f>1/COUNTIFS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 s="3">
        <v>1567</v>
      </c>
      <c r="C3525" s="4">
        <f>1/COUNTIFS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 s="3">
        <v>1567</v>
      </c>
      <c r="C3526" s="4">
        <f>1/COUNTIFS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 s="3">
        <v>1568</v>
      </c>
      <c r="C3527" s="4">
        <f>1/COUNTIFS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 s="3">
        <v>1568</v>
      </c>
      <c r="C3528" s="4">
        <f>1/COUNTIFS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 s="3">
        <v>1568</v>
      </c>
      <c r="C3529" s="4">
        <f>1/COUNTIFS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 s="3">
        <v>1568</v>
      </c>
      <c r="C3530" s="4">
        <f>1/COUNTIFS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 s="3">
        <v>1569</v>
      </c>
      <c r="C3531" s="4">
        <f>1/COUNTIFS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 s="3">
        <v>1569</v>
      </c>
      <c r="C3532" s="4">
        <f>1/COUNTIFS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 s="3">
        <v>1569</v>
      </c>
      <c r="C3533" s="4">
        <f>1/COUNTIFS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 s="3">
        <v>1569</v>
      </c>
      <c r="C3534" s="4">
        <f>1/COUNTIFS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 s="3">
        <v>1569</v>
      </c>
      <c r="C3535" s="4">
        <f>1/COUNTIFS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 s="3">
        <v>1569</v>
      </c>
      <c r="C3536" s="4">
        <f>1/COUNTIFS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 s="3">
        <v>1569</v>
      </c>
      <c r="C3537" s="4">
        <f>1/COUNTIFS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 s="3">
        <v>1569</v>
      </c>
      <c r="C3538" s="4">
        <f>1/COUNTIFS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 s="3">
        <v>1569</v>
      </c>
      <c r="C3539" s="4">
        <f>1/COUNTIFS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 s="3">
        <v>1569</v>
      </c>
      <c r="C3540" s="4">
        <f>1/COUNTIFS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 s="3">
        <v>1569</v>
      </c>
      <c r="C3541" s="4">
        <f>1/COUNTIFS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 s="3">
        <v>1569</v>
      </c>
      <c r="C3542" s="4">
        <f>1/COUNTIFS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 s="3">
        <v>1569</v>
      </c>
      <c r="C3543" s="4">
        <f>1/COUNTIFS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 s="3">
        <v>1570</v>
      </c>
      <c r="C3544" s="4">
        <f>1/COUNTIFS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 s="3">
        <v>1571</v>
      </c>
      <c r="C3545" s="4">
        <f>1/COUNTIFS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 s="3">
        <v>1572</v>
      </c>
      <c r="C3546" s="4">
        <f>1/COUNTIFS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 s="3">
        <v>1572</v>
      </c>
      <c r="C3547" s="4">
        <f>1/COUNTIFS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 s="3">
        <v>1572</v>
      </c>
      <c r="C3548" s="4">
        <f>1/COUNTIFS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 s="3">
        <v>1573</v>
      </c>
      <c r="C3549" s="4">
        <f>1/COUNTIFS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 s="3">
        <v>1574</v>
      </c>
      <c r="C3550" s="4">
        <f>1/COUNTIFS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 s="3">
        <v>1574</v>
      </c>
      <c r="C3551" s="4">
        <f>1/COUNTIFS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 s="3">
        <v>1574</v>
      </c>
      <c r="C3552" s="4">
        <f>1/COUNTIFS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 s="3">
        <v>1575</v>
      </c>
      <c r="C3553" s="4">
        <f>1/COUNTIFS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 s="3">
        <v>1576</v>
      </c>
      <c r="C3554" s="4">
        <f>1/COUNTIFS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 s="3">
        <v>1576</v>
      </c>
      <c r="C3555" s="4">
        <f>1/COUNTIFS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 s="3">
        <v>1577</v>
      </c>
      <c r="C3556" s="4">
        <f>1/COUNTIFS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 s="3">
        <v>1578</v>
      </c>
      <c r="C3557" s="4">
        <f>1/COUNTIFS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 s="3">
        <v>1578</v>
      </c>
      <c r="C3558" s="4">
        <f>1/COUNTIFS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 s="3">
        <v>1578</v>
      </c>
      <c r="C3559" s="4">
        <f>1/COUNTIFS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 s="3">
        <v>1578</v>
      </c>
      <c r="C3560" s="4">
        <f>1/COUNTIFS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 s="3">
        <v>1579</v>
      </c>
      <c r="C3561" s="4">
        <f>1/COUNTIFS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 s="3">
        <v>1579</v>
      </c>
      <c r="C3562" s="4">
        <f>1/COUNTIFS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 s="3">
        <v>1580</v>
      </c>
      <c r="C3563" s="4">
        <f>1/COUNTIFS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 s="3">
        <v>1580</v>
      </c>
      <c r="C3564" s="4">
        <f>1/COUNTIFS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 s="3">
        <v>1581</v>
      </c>
      <c r="C3565" s="4">
        <f>1/COUNTIFS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 s="3">
        <v>1582</v>
      </c>
      <c r="C3566" s="4">
        <f>1/COUNTIFS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 s="3">
        <v>1582</v>
      </c>
      <c r="C3567" s="4">
        <f>1/COUNTIFS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 s="3">
        <v>1582</v>
      </c>
      <c r="C3568" s="4">
        <f>1/COUNTIFS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 s="3">
        <v>1582</v>
      </c>
      <c r="C3569" s="4">
        <f>1/COUNTIFS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 s="3">
        <v>1583</v>
      </c>
      <c r="C3570" s="4">
        <f>1/COUNTIFS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 s="3">
        <v>1583</v>
      </c>
      <c r="C3571" s="4">
        <f>1/COUNTIFS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 s="3">
        <v>1584</v>
      </c>
      <c r="C3572" s="4">
        <f>1/COUNTIFS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 s="3">
        <v>1584</v>
      </c>
      <c r="C3573" s="4">
        <f>1/COUNTIFS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 s="3">
        <v>1585</v>
      </c>
      <c r="C3574" s="4">
        <f>1/COUNTIFS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 s="3">
        <v>1585</v>
      </c>
      <c r="C3575" s="4">
        <f>1/COUNTIFS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 s="3">
        <v>1585</v>
      </c>
      <c r="C3576" s="4">
        <f>1/COUNTIFS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 s="3">
        <v>1586</v>
      </c>
      <c r="C3577" s="4">
        <f>1/COUNTIFS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 s="3">
        <v>1586</v>
      </c>
      <c r="C3578" s="4">
        <f>1/COUNTIFS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 s="3">
        <v>1586</v>
      </c>
      <c r="C3579" s="4">
        <f>1/COUNTIFS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 s="3">
        <v>1587</v>
      </c>
      <c r="C3580" s="4">
        <f>1/COUNTIFS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 s="3">
        <v>1588</v>
      </c>
      <c r="C3581" s="4">
        <f>1/COUNTIFS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 s="3">
        <v>1588</v>
      </c>
      <c r="C3582" s="4">
        <f>1/COUNTIFS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 s="3">
        <v>1589</v>
      </c>
      <c r="C3583" s="4">
        <f>1/COUNTIFS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 s="3">
        <v>1589</v>
      </c>
      <c r="C3584" s="4">
        <f>1/COUNTIFS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 s="3">
        <v>1589</v>
      </c>
      <c r="C3585" s="4">
        <f>1/COUNTIFS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 s="3">
        <v>1590</v>
      </c>
      <c r="C3586" s="4">
        <f>1/COUNTIFS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 s="3">
        <v>1590</v>
      </c>
      <c r="C3587" s="4">
        <f>1/COUNTIFS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 s="3">
        <v>1590</v>
      </c>
      <c r="C3588" s="4">
        <f>1/COUNTIFS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 s="3">
        <v>1590</v>
      </c>
      <c r="C3589" s="4">
        <f>1/COUNTIFS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 s="3">
        <v>1591</v>
      </c>
      <c r="C3590" s="4">
        <f>1/COUNTIFS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 s="3">
        <v>1591</v>
      </c>
      <c r="C3591" s="4">
        <f>1/COUNTIFS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 s="3">
        <v>1591</v>
      </c>
      <c r="C3592" s="4">
        <f>1/COUNTIFS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 s="3">
        <v>1591</v>
      </c>
      <c r="C3593" s="4">
        <f>1/COUNTIFS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 s="3">
        <v>1592</v>
      </c>
      <c r="C3594" s="4">
        <f>1/COUNTIFS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 s="3">
        <v>1593</v>
      </c>
      <c r="C3595" s="4">
        <f>1/COUNTIFS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 s="3">
        <v>1593</v>
      </c>
      <c r="C3596" s="4">
        <f>1/COUNTIFS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 s="3">
        <v>1593</v>
      </c>
      <c r="C3597" s="4">
        <f>1/COUNTIFS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 s="3">
        <v>1593</v>
      </c>
      <c r="C3598" s="4">
        <f>1/COUNTIFS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 s="3">
        <v>1594</v>
      </c>
      <c r="C3599" s="4">
        <f>1/COUNTIFS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 s="3">
        <v>1595</v>
      </c>
      <c r="C3600" s="4">
        <f>1/COUNTIFS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 s="3">
        <v>1595</v>
      </c>
      <c r="C3601" s="4">
        <f>1/COUNTIFS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 s="3">
        <v>1596</v>
      </c>
      <c r="C3602" s="4">
        <f>1/COUNTIFS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 s="3">
        <v>1596</v>
      </c>
      <c r="C3603" s="4">
        <f>1/COUNTIFS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 s="3">
        <v>1597</v>
      </c>
      <c r="C3604" s="4">
        <f>1/COUNTIFS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 s="3">
        <v>1598</v>
      </c>
      <c r="C3605" s="4">
        <f>1/COUNTIFS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 s="3">
        <v>1598</v>
      </c>
      <c r="C3606" s="4">
        <f>1/COUNTIFS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 s="3">
        <v>1599</v>
      </c>
      <c r="C3607" s="4">
        <f>1/COUNTIFS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 s="3">
        <v>1599</v>
      </c>
      <c r="C3608" s="4">
        <f>1/COUNTIFS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 s="3">
        <v>1600</v>
      </c>
      <c r="C3609" s="4">
        <f>1/COUNTIFS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 s="3">
        <v>1600</v>
      </c>
      <c r="C3610" s="4">
        <f>1/COUNTIFS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 s="3">
        <v>1601</v>
      </c>
      <c r="C3611" s="4">
        <f>1/COUNTIFS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 s="3">
        <v>1601</v>
      </c>
      <c r="C3612" s="4">
        <f>1/COUNTIFS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 s="3">
        <v>1602</v>
      </c>
      <c r="C3613" s="4">
        <f>1/COUNTIFS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 s="3">
        <v>1602</v>
      </c>
      <c r="C3614" s="4">
        <f>1/COUNTIFS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 s="3">
        <v>1603</v>
      </c>
      <c r="C3615" s="4">
        <f>1/COUNTIFS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 s="3">
        <v>1604</v>
      </c>
      <c r="C3616" s="4">
        <f>1/COUNTIFS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 s="3">
        <v>1604</v>
      </c>
      <c r="C3617" s="4">
        <f>1/COUNTIFS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 s="3">
        <v>1605</v>
      </c>
      <c r="C3618" s="4">
        <f>1/COUNTIFS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 s="3">
        <v>1605</v>
      </c>
      <c r="C3619" s="4">
        <f>1/COUNTIFS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 s="3">
        <v>1606</v>
      </c>
      <c r="C3620" s="4">
        <f>1/COUNTIFS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 s="3">
        <v>1606</v>
      </c>
      <c r="C3621" s="4">
        <f>1/COUNTIFS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 s="3">
        <v>1607</v>
      </c>
      <c r="C3622" s="4">
        <f>1/COUNTIFS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 s="3">
        <v>1607</v>
      </c>
      <c r="C3623" s="4">
        <f>1/COUNTIFS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 s="3">
        <v>1607</v>
      </c>
      <c r="C3624" s="4">
        <f>1/COUNTIFS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 s="3">
        <v>1608</v>
      </c>
      <c r="C3625" s="4">
        <f>1/COUNTIFS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 s="3">
        <v>1609</v>
      </c>
      <c r="C3626" s="4">
        <f>1/COUNTIFS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 s="3">
        <v>1609</v>
      </c>
      <c r="C3627" s="4">
        <f>1/COUNTIFS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 s="3">
        <v>1610</v>
      </c>
      <c r="C3628" s="4">
        <f>1/COUNTIFS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 s="3">
        <v>1611</v>
      </c>
      <c r="C3629" s="4">
        <f>1/COUNTIFS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 s="3">
        <v>1611</v>
      </c>
      <c r="C3630" s="4">
        <f>1/COUNTIFS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 s="3">
        <v>1611</v>
      </c>
      <c r="C3631" s="4">
        <f>1/COUNTIFS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 s="3">
        <v>1611</v>
      </c>
      <c r="C3632" s="4">
        <f>1/COUNTIFS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 s="3">
        <v>1612</v>
      </c>
      <c r="C3633" s="4">
        <f>1/COUNTIFS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 s="3">
        <v>1612</v>
      </c>
      <c r="C3634" s="4">
        <f>1/COUNTIFS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 s="3">
        <v>1613</v>
      </c>
      <c r="C3635" s="4">
        <f>1/COUNTIFS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 s="3">
        <v>1613</v>
      </c>
      <c r="C3636" s="4">
        <f>1/COUNTIFS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 s="3">
        <v>1613</v>
      </c>
      <c r="C3637" s="4">
        <f>1/COUNTIFS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 s="3">
        <v>1613</v>
      </c>
      <c r="C3638" s="4">
        <f>1/COUNTIFS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 s="3">
        <v>1614</v>
      </c>
      <c r="C3639" s="4">
        <f>1/COUNTIFS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 s="3">
        <v>1614</v>
      </c>
      <c r="C3640" s="4">
        <f>1/COUNTIFS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 s="3">
        <v>1615</v>
      </c>
      <c r="C3641" s="4">
        <f>1/COUNTIFS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 s="3">
        <v>1616</v>
      </c>
      <c r="C3642" s="4">
        <f>1/COUNTIFS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 s="3">
        <v>1616</v>
      </c>
      <c r="C3643" s="4">
        <f>1/COUNTIFS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 s="3">
        <v>1617</v>
      </c>
      <c r="C3644" s="4">
        <f>1/COUNTIFS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 s="3">
        <v>1617</v>
      </c>
      <c r="C3645" s="4">
        <f>1/COUNTIFS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 s="3">
        <v>1618</v>
      </c>
      <c r="C3646" s="4">
        <f>1/COUNTIFS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 s="3">
        <v>1618</v>
      </c>
      <c r="C3647" s="4">
        <f>1/COUNTIFS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 s="3">
        <v>1618</v>
      </c>
      <c r="C3648" s="4">
        <f>1/COUNTIFS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 s="3">
        <v>1618</v>
      </c>
      <c r="C3649" s="4">
        <f>1/COUNTIFS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 s="3">
        <v>1619</v>
      </c>
      <c r="C3650" s="4">
        <f>1/COUNTIFS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 s="3">
        <v>1619</v>
      </c>
      <c r="C3651" s="4">
        <f>1/COUNTIFS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 s="3">
        <v>1620</v>
      </c>
      <c r="C3652" s="4">
        <f>1/COUNTIFS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 s="3">
        <v>1620</v>
      </c>
      <c r="C3653" s="4">
        <f>1/COUNTIFS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 s="3">
        <v>1621</v>
      </c>
      <c r="C3654" s="4">
        <f>1/COUNTIFS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 s="3">
        <v>1622</v>
      </c>
      <c r="C3655" s="4">
        <f>1/COUNTIFS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 s="3">
        <v>1622</v>
      </c>
      <c r="C3656" s="4">
        <f>1/COUNTIFS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 s="3">
        <v>1623</v>
      </c>
      <c r="C3657" s="4">
        <f>1/COUNTIFS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 s="3">
        <v>1624</v>
      </c>
      <c r="C3658" s="4">
        <f>1/COUNTIFS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 s="3">
        <v>1625</v>
      </c>
      <c r="C3659" s="4">
        <f>1/COUNTIFS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 s="3">
        <v>1626</v>
      </c>
      <c r="C3660" s="4">
        <f>1/COUNTIFS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 s="3">
        <v>1627</v>
      </c>
      <c r="C3661" s="4">
        <f>1/COUNTIFS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 s="3">
        <v>1628</v>
      </c>
      <c r="C3662" s="4">
        <f>1/COUNTIFS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 s="3">
        <v>1628</v>
      </c>
      <c r="C3663" s="4">
        <f>1/COUNTIFS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 s="3">
        <v>1628</v>
      </c>
      <c r="C3664" s="4">
        <f>1/COUNTIFS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 s="3">
        <v>1629</v>
      </c>
      <c r="C3665" s="4">
        <f>1/COUNTIFS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 s="3">
        <v>1629</v>
      </c>
      <c r="C3666" s="4">
        <f>1/COUNTIFS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 s="3">
        <v>1629</v>
      </c>
      <c r="C3667" s="4">
        <f>1/COUNTIFS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 s="3">
        <v>1630</v>
      </c>
      <c r="C3668" s="4">
        <f>1/COUNTIFS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 s="3">
        <v>1630</v>
      </c>
      <c r="C3669" s="4">
        <f>1/COUNTIFS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 s="3">
        <v>1630</v>
      </c>
      <c r="C3670" s="4">
        <f>1/COUNTIFS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 s="3">
        <v>1631</v>
      </c>
      <c r="C3671" s="4">
        <f>1/COUNTIFS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 s="3">
        <v>1631</v>
      </c>
      <c r="C3672" s="4">
        <f>1/COUNTIFS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 s="3">
        <v>1632</v>
      </c>
      <c r="C3673" s="4">
        <f>1/COUNTIFS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 s="3">
        <v>1632</v>
      </c>
      <c r="C3674" s="4">
        <f>1/COUNTIFS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 s="3">
        <v>1632</v>
      </c>
      <c r="C3675" s="4">
        <f>1/COUNTIFS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 s="3">
        <v>1633</v>
      </c>
      <c r="C3676" s="4">
        <f>1/COUNTIFS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 s="3">
        <v>1633</v>
      </c>
      <c r="C3677" s="4">
        <f>1/COUNTIFS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 s="3">
        <v>1633</v>
      </c>
      <c r="C3678" s="4">
        <f>1/COUNTIFS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 s="3">
        <v>1634</v>
      </c>
      <c r="C3679" s="4">
        <f>1/COUNTIFS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 s="3">
        <v>1635</v>
      </c>
      <c r="C3680" s="4">
        <f>1/COUNTIFS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 s="3">
        <v>1636</v>
      </c>
      <c r="C3681" s="4">
        <f>1/COUNTIFS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 s="3">
        <v>1637</v>
      </c>
      <c r="C3682" s="4">
        <f>1/COUNTIFS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 s="3">
        <v>1637</v>
      </c>
      <c r="C3683" s="4">
        <f>1/COUNTIFS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 s="3">
        <v>1637</v>
      </c>
      <c r="C3684" s="4">
        <f>1/COUNTIFS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 s="3">
        <v>1638</v>
      </c>
      <c r="C3685" s="4">
        <f>1/COUNTIFS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 s="3">
        <v>1638</v>
      </c>
      <c r="C3686" s="4">
        <f>1/COUNTIFS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 s="3">
        <v>1638</v>
      </c>
      <c r="C3687" s="4">
        <f>1/COUNTIFS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 s="3">
        <v>1638</v>
      </c>
      <c r="C3688" s="4">
        <f>1/COUNTIFS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 s="3">
        <v>1639</v>
      </c>
      <c r="C3689" s="4">
        <f>1/COUNTIFS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 s="3">
        <v>1639</v>
      </c>
      <c r="C3690" s="4">
        <f>1/COUNTIFS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 s="3">
        <v>1639</v>
      </c>
      <c r="C3691" s="4">
        <f>1/COUNTIFS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 s="3">
        <v>1639</v>
      </c>
      <c r="C3692" s="4">
        <f>1/COUNTIFS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 s="3">
        <v>1639</v>
      </c>
      <c r="C3693" s="4">
        <f>1/COUNTIFS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 s="3">
        <v>1639</v>
      </c>
      <c r="C3694" s="4">
        <f>1/COUNTIFS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 s="3">
        <v>1639</v>
      </c>
      <c r="C3695" s="4">
        <f>1/COUNTIFS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 s="3">
        <v>1639</v>
      </c>
      <c r="C3696" s="4">
        <f>1/COUNTIFS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 s="3">
        <v>1640</v>
      </c>
      <c r="C3697" s="4">
        <f>1/COUNTIFS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 s="3">
        <v>1641</v>
      </c>
      <c r="C3698" s="4">
        <f>1/COUNTIFS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 s="3">
        <v>1641</v>
      </c>
      <c r="C3699" s="4">
        <f>1/COUNTIFS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 s="3">
        <v>1642</v>
      </c>
      <c r="C3700" s="4">
        <f>1/COUNTIFS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 s="3">
        <v>1642</v>
      </c>
      <c r="C3701" s="4">
        <f>1/COUNTIFS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 s="3">
        <v>1642</v>
      </c>
      <c r="C3702" s="4">
        <f>1/COUNTIFS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 s="3">
        <v>1642</v>
      </c>
      <c r="C3703" s="4">
        <f>1/COUNTIFS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 s="3">
        <v>1643</v>
      </c>
      <c r="C3704" s="4">
        <f>1/COUNTIFS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 s="3">
        <v>1643</v>
      </c>
      <c r="C3705" s="4">
        <f>1/COUNTIFS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 s="3">
        <v>1643</v>
      </c>
      <c r="C3706" s="4">
        <f>1/COUNTIFS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 s="3">
        <v>1644</v>
      </c>
      <c r="C3707" s="4">
        <f>1/COUNTIFS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 s="3">
        <v>1644</v>
      </c>
      <c r="C3708" s="4">
        <f>1/COUNTIFS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 s="3">
        <v>1644</v>
      </c>
      <c r="C3709" s="4">
        <f>1/COUNTIFS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 s="3">
        <v>1645</v>
      </c>
      <c r="C3710" s="4">
        <f>1/COUNTIFS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 s="3">
        <v>1646</v>
      </c>
      <c r="C3711" s="4">
        <f>1/COUNTIFS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 s="3">
        <v>1646</v>
      </c>
      <c r="C3712" s="4">
        <f>1/COUNTIFS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 s="3">
        <v>1646</v>
      </c>
      <c r="C3713" s="4">
        <f>1/COUNTIFS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 s="3">
        <v>1647</v>
      </c>
      <c r="C3714" s="4">
        <f>1/COUNTIFS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 s="3">
        <v>1648</v>
      </c>
      <c r="C3715" s="4">
        <f>1/COUNTIFS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 s="3">
        <v>1648</v>
      </c>
      <c r="C3716" s="4">
        <f>1/COUNTIFS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 s="3">
        <v>1648</v>
      </c>
      <c r="C3717" s="4">
        <f>1/COUNTIFS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 s="3">
        <v>1648</v>
      </c>
      <c r="C3718" s="4">
        <f>1/COUNTIFS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 s="3">
        <v>1649</v>
      </c>
      <c r="C3719" s="4">
        <f>1/COUNTIFS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 s="3">
        <v>1650</v>
      </c>
      <c r="C3720" s="4">
        <f>1/COUNTIFS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 s="3">
        <v>1650</v>
      </c>
      <c r="C3721" s="4">
        <f>1/COUNTIFS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 s="3">
        <v>1650</v>
      </c>
      <c r="C3722" s="4">
        <f>1/COUNTIFS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 s="3">
        <v>1650</v>
      </c>
      <c r="C3723" s="4">
        <f>1/COUNTIFS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 s="3">
        <v>1651</v>
      </c>
      <c r="C3724" s="4">
        <f>1/COUNTIFS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 s="3">
        <v>1652</v>
      </c>
      <c r="C3725" s="4">
        <f>1/COUNTIFS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 s="3">
        <v>1652</v>
      </c>
      <c r="C3726" s="4">
        <f>1/COUNTIFS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 s="3">
        <v>1653</v>
      </c>
      <c r="C3727" s="4">
        <f>1/COUNTIFS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 s="3">
        <v>1653</v>
      </c>
      <c r="C3728" s="4">
        <f>1/COUNTIFS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 s="3">
        <v>1654</v>
      </c>
      <c r="C3729" s="4">
        <f>1/COUNTIFS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 s="3">
        <v>1654</v>
      </c>
      <c r="C3730" s="4">
        <f>1/COUNTIFS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 s="3">
        <v>1655</v>
      </c>
      <c r="C3731" s="4">
        <f>1/COUNTIFS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 s="3">
        <v>1655</v>
      </c>
      <c r="C3732" s="4">
        <f>1/COUNTIFS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 s="3">
        <v>1655</v>
      </c>
      <c r="C3733" s="4">
        <f>1/COUNTIFS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 s="3">
        <v>1656</v>
      </c>
      <c r="C3734" s="4">
        <f>1/COUNTIFS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 s="3">
        <v>1656</v>
      </c>
      <c r="C3735" s="4">
        <f>1/COUNTIFS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 s="3">
        <v>1656</v>
      </c>
      <c r="C3736" s="4">
        <f>1/COUNTIFS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 s="3">
        <v>1656</v>
      </c>
      <c r="C3737" s="4">
        <f>1/COUNTIFS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 s="3">
        <v>1657</v>
      </c>
      <c r="C3738" s="4">
        <f>1/COUNTIFS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 s="3">
        <v>1657</v>
      </c>
      <c r="C3739" s="4">
        <f>1/COUNTIFS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 s="3">
        <v>1658</v>
      </c>
      <c r="C3740" s="4">
        <f>1/COUNTIFS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 s="3">
        <v>1658</v>
      </c>
      <c r="C3741" s="4">
        <f>1/COUNTIFS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 s="3">
        <v>1659</v>
      </c>
      <c r="C3742" s="4">
        <f>1/COUNTIFS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 s="3">
        <v>1659</v>
      </c>
      <c r="C3743" s="4">
        <f>1/COUNTIFS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 s="3">
        <v>1659</v>
      </c>
      <c r="C3744" s="4">
        <f>1/COUNTIFS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 s="3">
        <v>1659</v>
      </c>
      <c r="C3745" s="4">
        <f>1/COUNTIFS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 s="3">
        <v>1660</v>
      </c>
      <c r="C3746" s="4">
        <f>1/COUNTIFS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 s="3">
        <v>1661</v>
      </c>
      <c r="C3747" s="4">
        <f>1/COUNTIFS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 s="3">
        <v>1661</v>
      </c>
      <c r="C3748" s="4">
        <f>1/COUNTIFS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 s="3">
        <v>1662</v>
      </c>
      <c r="C3749" s="4">
        <f>1/COUNTIFS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 s="3">
        <v>1663</v>
      </c>
      <c r="C3750" s="4">
        <f>1/COUNTIFS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 s="3">
        <v>1663</v>
      </c>
      <c r="C3751" s="4">
        <f>1/COUNTIFS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 s="3">
        <v>1663</v>
      </c>
      <c r="C3752" s="4">
        <f>1/COUNTIFS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 s="3">
        <v>1663</v>
      </c>
      <c r="C3753" s="4">
        <f>1/COUNTIFS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 s="3">
        <v>1664</v>
      </c>
      <c r="C3754" s="4">
        <f>1/COUNTIFS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 s="3">
        <v>1665</v>
      </c>
      <c r="C3755" s="4">
        <f>1/COUNTIFS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 s="3">
        <v>1665</v>
      </c>
      <c r="C3756" s="4">
        <f>1/COUNTIFS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 s="3">
        <v>1666</v>
      </c>
      <c r="C3757" s="4">
        <f>1/COUNTIFS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 s="3">
        <v>1667</v>
      </c>
      <c r="C3758" s="4">
        <f>1/COUNTIFS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 s="3">
        <v>1668</v>
      </c>
      <c r="C3759" s="4">
        <f>1/COUNTIFS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 s="3">
        <v>1668</v>
      </c>
      <c r="C3760" s="4">
        <f>1/COUNTIFS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 s="3">
        <v>1668</v>
      </c>
      <c r="C3761" s="4">
        <f>1/COUNTIFS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 s="3">
        <v>1669</v>
      </c>
      <c r="C3762" s="4">
        <f>1/COUNTIFS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 s="3">
        <v>1670</v>
      </c>
      <c r="C3763" s="4">
        <f>1/COUNTIFS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 s="3">
        <v>1670</v>
      </c>
      <c r="C3764" s="4">
        <f>1/COUNTIFS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 s="3">
        <v>1670</v>
      </c>
      <c r="C3765" s="4">
        <f>1/COUNTIFS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 s="3">
        <v>1670</v>
      </c>
      <c r="C3766" s="4">
        <f>1/COUNTIFS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 s="3">
        <v>1671</v>
      </c>
      <c r="C3767" s="4">
        <f>1/COUNTIFS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 s="3">
        <v>1671</v>
      </c>
      <c r="C3768" s="4">
        <f>1/COUNTIFS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 s="3">
        <v>1672</v>
      </c>
      <c r="C3769" s="4">
        <f>1/COUNTIFS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 s="3">
        <v>1673</v>
      </c>
      <c r="C3770" s="4">
        <f>1/COUNTIFS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 s="3">
        <v>1674</v>
      </c>
      <c r="C3771" s="4">
        <f>1/COUNTIFS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 s="3">
        <v>1675</v>
      </c>
      <c r="C3772" s="4">
        <f>1/COUNTIFS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 s="3">
        <v>1675</v>
      </c>
      <c r="C3773" s="4">
        <f>1/COUNTIFS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 s="3">
        <v>1675</v>
      </c>
      <c r="C3774" s="4">
        <f>1/COUNTIFS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 s="3">
        <v>1675</v>
      </c>
      <c r="C3775" s="4">
        <f>1/COUNTIFS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 s="3">
        <v>1676</v>
      </c>
      <c r="C3776" s="4">
        <f>1/COUNTIFS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 s="3">
        <v>1677</v>
      </c>
      <c r="C3777" s="4">
        <f>1/COUNTIFS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 s="3">
        <v>1678</v>
      </c>
      <c r="C3778" s="4">
        <f>1/COUNTIFS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 s="3">
        <v>1679</v>
      </c>
      <c r="C3779" s="4">
        <f>1/COUNTIFS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 s="3">
        <v>1680</v>
      </c>
      <c r="C3780" s="4">
        <f>1/COUNTIFS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 s="3">
        <v>1681</v>
      </c>
      <c r="C3781" s="4">
        <f>1/COUNTIFS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 s="3">
        <v>1681</v>
      </c>
      <c r="C3782" s="4">
        <f>1/COUNTIFS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 s="3">
        <v>1682</v>
      </c>
      <c r="C3783" s="4">
        <f>1/COUNTIFS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 s="3">
        <v>1682</v>
      </c>
      <c r="C3784" s="4">
        <f>1/COUNTIFS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 s="3">
        <v>1683</v>
      </c>
      <c r="C3785" s="4">
        <f>1/COUNTIFS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 s="3">
        <v>1684</v>
      </c>
      <c r="C3786" s="4">
        <f>1/COUNTIFS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 s="3">
        <v>1684</v>
      </c>
      <c r="C3787" s="4">
        <f>1/COUNTIFS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 s="3">
        <v>1684</v>
      </c>
      <c r="C3788" s="4">
        <f>1/COUNTIFS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 s="3">
        <v>1684</v>
      </c>
      <c r="C3789" s="4">
        <f>1/COUNTIFS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 s="3">
        <v>1684</v>
      </c>
      <c r="C3790" s="4">
        <f>1/COUNTIFS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 s="3">
        <v>1684</v>
      </c>
      <c r="C3791" s="4">
        <f>1/COUNTIFS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 s="3">
        <v>1685</v>
      </c>
      <c r="C3792" s="4">
        <f>1/COUNTIFS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 s="3">
        <v>1685</v>
      </c>
      <c r="C3793" s="4">
        <f>1/COUNTIFS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 s="3">
        <v>1685</v>
      </c>
      <c r="C3794" s="4">
        <f>1/COUNTIFS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 s="3">
        <v>1685</v>
      </c>
      <c r="C3795" s="4">
        <f>1/COUNTIFS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 s="3">
        <v>1685</v>
      </c>
      <c r="C3796" s="4">
        <f>1/COUNTIFS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 s="3">
        <v>1685</v>
      </c>
      <c r="C3797" s="4">
        <f>1/COUNTIFS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 s="3">
        <v>1685</v>
      </c>
      <c r="C3798" s="4">
        <f>1/COUNTIFS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 s="3">
        <v>1685</v>
      </c>
      <c r="C3799" s="4">
        <f>1/COUNTIFS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 s="3">
        <v>1685</v>
      </c>
      <c r="C3800" s="4">
        <f>1/COUNTIFS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 s="3">
        <v>1685</v>
      </c>
      <c r="C3801" s="4">
        <f>1/COUNTIFS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 s="3">
        <v>1685</v>
      </c>
      <c r="C3802" s="4">
        <f>1/COUNTIFS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 s="3">
        <v>1685</v>
      </c>
      <c r="C3803" s="4">
        <f>1/COUNTIFS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 s="3">
        <v>1685</v>
      </c>
      <c r="C3804" s="4">
        <f>1/COUNTIFS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 s="3">
        <v>1686</v>
      </c>
      <c r="C3805" s="4">
        <f>1/COUNTIFS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 s="3">
        <v>1686</v>
      </c>
      <c r="C3806" s="4">
        <f>1/COUNTIFS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 s="3">
        <v>1686</v>
      </c>
      <c r="C3807" s="4">
        <f>1/COUNTIFS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 s="3">
        <v>1686</v>
      </c>
      <c r="C3808" s="4">
        <f>1/COUNTIFS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 s="3">
        <v>1687</v>
      </c>
      <c r="C3809" s="4">
        <f>1/COUNTIFS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 s="3">
        <v>1687</v>
      </c>
      <c r="C3810" s="4">
        <f>1/COUNTIFS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 s="3">
        <v>1688</v>
      </c>
      <c r="C3811" s="4">
        <f>1/COUNTIFS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 s="3">
        <v>1689</v>
      </c>
      <c r="C3812" s="4">
        <f>1/COUNTIFS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 s="3">
        <v>1690</v>
      </c>
      <c r="C3813" s="4">
        <f>1/COUNTIFS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 s="3">
        <v>1691</v>
      </c>
      <c r="C3814" s="4">
        <f>1/COUNTIFS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 s="3">
        <v>1692</v>
      </c>
      <c r="C3815" s="4">
        <f>1/COUNTIFS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 s="3">
        <v>1693</v>
      </c>
      <c r="C3816" s="4">
        <f>1/COUNTIFS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 s="3">
        <v>1694</v>
      </c>
      <c r="C3817" s="4">
        <f>1/COUNTIFS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 s="3">
        <v>1695</v>
      </c>
      <c r="C3818" s="4">
        <f>1/COUNTIFS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 s="3">
        <v>1695</v>
      </c>
      <c r="C3819" s="4">
        <f>1/COUNTIFS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 s="3">
        <v>1696</v>
      </c>
      <c r="C3820" s="4">
        <f>1/COUNTIFS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 s="3">
        <v>1696</v>
      </c>
      <c r="C3821" s="4">
        <f>1/COUNTIFS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 s="3">
        <v>1697</v>
      </c>
      <c r="C3822" s="4">
        <f>1/COUNTIFS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 s="3">
        <v>1697</v>
      </c>
      <c r="C3823" s="4">
        <f>1/COUNTIFS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 s="3">
        <v>1698</v>
      </c>
      <c r="C3824" s="4">
        <f>1/COUNTIFS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 s="3">
        <v>1698</v>
      </c>
      <c r="C3825" s="4">
        <f>1/COUNTIFS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 s="3">
        <v>1698</v>
      </c>
      <c r="C3826" s="4">
        <f>1/COUNTIFS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 s="3">
        <v>1699</v>
      </c>
      <c r="C3827" s="4">
        <f>1/COUNTIFS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 s="3">
        <v>1700</v>
      </c>
      <c r="C3828" s="4">
        <f>1/COUNTIFS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 s="3">
        <v>1701</v>
      </c>
      <c r="C3829" s="4">
        <f>1/COUNTIFS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 s="3">
        <v>1702</v>
      </c>
      <c r="C3830" s="4">
        <f>1/COUNTIFS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 s="3">
        <v>1703</v>
      </c>
      <c r="C3831" s="4">
        <f>1/COUNTIFS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 s="3">
        <v>1703</v>
      </c>
      <c r="C3832" s="4">
        <f>1/COUNTIFS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 s="3">
        <v>1704</v>
      </c>
      <c r="C3833" s="4">
        <f>1/COUNTIFS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 s="3">
        <v>1704</v>
      </c>
      <c r="C3834" s="4">
        <f>1/COUNTIFS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 s="3">
        <v>1704</v>
      </c>
      <c r="C3835" s="4">
        <f>1/COUNTIFS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 s="3">
        <v>1704</v>
      </c>
      <c r="C3836" s="4">
        <f>1/COUNTIFS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 s="3">
        <v>1705</v>
      </c>
      <c r="C3837" s="4">
        <f>1/COUNTIFS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 s="3">
        <v>1705</v>
      </c>
      <c r="C3838" s="4">
        <f>1/COUNTIFS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 s="3">
        <v>1706</v>
      </c>
      <c r="C3839" s="4">
        <f>1/COUNTIFS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 s="3">
        <v>1707</v>
      </c>
      <c r="C3840" s="4">
        <f>1/COUNTIFS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 s="3">
        <v>1707</v>
      </c>
      <c r="C3841" s="4">
        <f>1/COUNTIFS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 s="3">
        <v>1708</v>
      </c>
      <c r="C3842" s="4">
        <f>1/COUNTIFS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 s="3">
        <v>1709</v>
      </c>
      <c r="C3843" s="4">
        <f>1/COUNTIFS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 s="3">
        <v>1709</v>
      </c>
      <c r="C3844" s="4">
        <f>1/COUNTIFS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 s="3">
        <v>1709</v>
      </c>
      <c r="C3845" s="4">
        <f>1/COUNTIFS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 s="3">
        <v>1710</v>
      </c>
      <c r="C3846" s="4">
        <f>1/COUNTIFS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 s="3">
        <v>1710</v>
      </c>
      <c r="C3847" s="4">
        <f>1/COUNTIFS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 s="3">
        <v>1710</v>
      </c>
      <c r="C3848" s="4">
        <f>1/COUNTIFS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 s="3">
        <v>1711</v>
      </c>
      <c r="C3849" s="4">
        <f>1/COUNTIFS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 s="3">
        <v>1712</v>
      </c>
      <c r="C3850" s="4">
        <f>1/COUNTIFS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 s="3">
        <v>1712</v>
      </c>
      <c r="C3851" s="4">
        <f>1/COUNTIFS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 s="3">
        <v>1713</v>
      </c>
      <c r="C3852" s="4">
        <f>1/COUNTIFS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 s="3">
        <v>1714</v>
      </c>
      <c r="C3853" s="4">
        <f>1/COUNTIFS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 s="3">
        <v>1715</v>
      </c>
      <c r="C3854" s="4">
        <f>1/COUNTIFS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 s="3">
        <v>1715</v>
      </c>
      <c r="C3855" s="4">
        <f>1/COUNTIFS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 s="3">
        <v>1715</v>
      </c>
      <c r="C3856" s="4">
        <f>1/COUNTIFS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 s="3">
        <v>1715</v>
      </c>
      <c r="C3857" s="4">
        <f>1/COUNTIFS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 s="3">
        <v>1716</v>
      </c>
      <c r="C3858" s="4">
        <f>1/COUNTIFS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 s="3">
        <v>1716</v>
      </c>
      <c r="C3859" s="4">
        <f>1/COUNTIFS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 s="3">
        <v>1717</v>
      </c>
      <c r="C3860" s="4">
        <f>1/COUNTIFS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 s="3">
        <v>1718</v>
      </c>
      <c r="C3861" s="4">
        <f>1/COUNTIFS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 s="3">
        <v>1718</v>
      </c>
      <c r="C3862" s="4">
        <f>1/COUNTIFS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 s="3">
        <v>1718</v>
      </c>
      <c r="C3863" s="4">
        <f>1/COUNTIFS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 s="3">
        <v>1718</v>
      </c>
      <c r="C3864" s="4">
        <f>1/COUNTIFS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 s="3">
        <v>1719</v>
      </c>
      <c r="C3865" s="4">
        <f>1/COUNTIFS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 s="3">
        <v>1720</v>
      </c>
      <c r="C3866" s="4">
        <f>1/COUNTIFS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 s="3">
        <v>1720</v>
      </c>
      <c r="C3867" s="4">
        <f>1/COUNTIFS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 s="3">
        <v>1721</v>
      </c>
      <c r="C3868" s="4">
        <f>1/COUNTIFS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 s="3">
        <v>1721</v>
      </c>
      <c r="C3869" s="4">
        <f>1/COUNTIFS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 s="3">
        <v>1722</v>
      </c>
      <c r="C3870" s="4">
        <f>1/COUNTIFS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 s="3">
        <v>1723</v>
      </c>
      <c r="C3871" s="4">
        <f>1/COUNTIFS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 s="3">
        <v>1724</v>
      </c>
      <c r="C3872" s="4">
        <f>1/COUNTIFS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 s="3">
        <v>1725</v>
      </c>
      <c r="C3873" s="4">
        <f>1/COUNTIFS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 s="3">
        <v>1725</v>
      </c>
      <c r="C3874" s="4">
        <f>1/COUNTIFS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 s="3">
        <v>1726</v>
      </c>
      <c r="C3875" s="4">
        <f>1/COUNTIFS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 s="3">
        <v>1726</v>
      </c>
      <c r="C3876" s="4">
        <f>1/COUNTIFS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 s="3">
        <v>1727</v>
      </c>
      <c r="C3877" s="4">
        <f>1/COUNTIFS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 s="3">
        <v>1727</v>
      </c>
      <c r="C3878" s="4">
        <f>1/COUNTIFS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 s="3">
        <v>1728</v>
      </c>
      <c r="C3879" s="4">
        <f>1/COUNTIFS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 s="3">
        <v>1728</v>
      </c>
      <c r="C3880" s="4">
        <f>1/COUNTIFS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 s="3">
        <v>1729</v>
      </c>
      <c r="C3881" s="4">
        <f>1/COUNTIFS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 s="3">
        <v>1730</v>
      </c>
      <c r="C3882" s="4">
        <f>1/COUNTIFS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 s="3">
        <v>1730</v>
      </c>
      <c r="C3883" s="4">
        <f>1/COUNTIFS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 s="3">
        <v>1730</v>
      </c>
      <c r="C3884" s="4">
        <f>1/COUNTIFS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 s="3">
        <v>1731</v>
      </c>
      <c r="C3885" s="4">
        <f>1/COUNTIFS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 s="3">
        <v>1732</v>
      </c>
      <c r="C3886" s="4">
        <f>1/COUNTIFS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 s="3">
        <v>1732</v>
      </c>
      <c r="C3887" s="4">
        <f>1/COUNTIFS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 s="3">
        <v>1732</v>
      </c>
      <c r="C3888" s="4">
        <f>1/COUNTIFS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 s="3">
        <v>1733</v>
      </c>
      <c r="C3889" s="4">
        <f>1/COUNTIFS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 s="3">
        <v>1734</v>
      </c>
      <c r="C3890" s="4">
        <f>1/COUNTIFS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 s="3">
        <v>1734</v>
      </c>
      <c r="C3891" s="4">
        <f>1/COUNTIFS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 s="3">
        <v>1734</v>
      </c>
      <c r="C3892" s="4">
        <f>1/COUNTIFS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 s="3">
        <v>1734</v>
      </c>
      <c r="C3893" s="4">
        <f>1/COUNTIFS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 s="3">
        <v>1734</v>
      </c>
      <c r="C3894" s="4">
        <f>1/COUNTIFS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 s="3">
        <v>1734</v>
      </c>
      <c r="C3895" s="4">
        <f>1/COUNTIFS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 s="3">
        <v>1734</v>
      </c>
      <c r="C3896" s="4">
        <f>1/COUNTIFS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 s="3">
        <v>1734</v>
      </c>
      <c r="C3897" s="4">
        <f>1/COUNTIFS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 s="3">
        <v>1734</v>
      </c>
      <c r="C3898" s="4">
        <f>1/COUNTIFS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 s="3">
        <v>1734</v>
      </c>
      <c r="C3899" s="4">
        <f>1/COUNTIFS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 s="3">
        <v>1734</v>
      </c>
      <c r="C3900" s="4">
        <f>1/COUNTIFS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 s="3">
        <v>1734</v>
      </c>
      <c r="C3901" s="4">
        <f>1/COUNTIFS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 s="3">
        <v>1734</v>
      </c>
      <c r="C3902" s="4">
        <f>1/COUNTIFS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 s="3">
        <v>1735</v>
      </c>
      <c r="C3903" s="4">
        <f>1/COUNTIFS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 s="3">
        <v>1736</v>
      </c>
      <c r="C3904" s="4">
        <f>1/COUNTIFS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 s="3">
        <v>1737</v>
      </c>
      <c r="C3905" s="4">
        <f>1/COUNTIFS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 s="3">
        <v>1737</v>
      </c>
      <c r="C3906" s="4">
        <f>1/COUNTIFS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 s="3">
        <v>1737</v>
      </c>
      <c r="C3907" s="4">
        <f>1/COUNTIFS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 s="3">
        <v>1738</v>
      </c>
      <c r="C3908" s="4">
        <f>1/COUNTIFS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 s="3">
        <v>1738</v>
      </c>
      <c r="C3909" s="4">
        <f>1/COUNTIFS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 s="3">
        <v>1738</v>
      </c>
      <c r="C3910" s="4">
        <f>1/COUNTIFS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 s="3">
        <v>1738</v>
      </c>
      <c r="C3911" s="4">
        <f>1/COUNTIFS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 s="3">
        <v>1739</v>
      </c>
      <c r="C3912" s="4">
        <f>1/COUNTIFS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 s="3">
        <v>1739</v>
      </c>
      <c r="C3913" s="4">
        <f>1/COUNTIFS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 s="3">
        <v>1740</v>
      </c>
      <c r="C3914" s="4">
        <f>1/COUNTIFS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 s="3">
        <v>1741</v>
      </c>
      <c r="C3915" s="4">
        <f>1/COUNTIFS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 s="3">
        <v>1742</v>
      </c>
      <c r="C3916" s="4">
        <f>1/COUNTIFS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 s="3">
        <v>1743</v>
      </c>
      <c r="C3917" s="4">
        <f>1/COUNTIFS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 s="3">
        <v>1744</v>
      </c>
      <c r="C3918" s="4">
        <f>1/COUNTIFS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 s="3">
        <v>1744</v>
      </c>
      <c r="C3919" s="4">
        <f>1/COUNTIFS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 s="3">
        <v>1744</v>
      </c>
      <c r="C3920" s="4">
        <f>1/COUNTIFS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 s="3">
        <v>1745</v>
      </c>
      <c r="C3921" s="4">
        <f>1/COUNTIFS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 s="3">
        <v>1745</v>
      </c>
      <c r="C3922" s="4">
        <f>1/COUNTIFS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 s="3">
        <v>1745</v>
      </c>
      <c r="C3923" s="4">
        <f>1/COUNTIFS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 s="3">
        <v>1745</v>
      </c>
      <c r="C3924" s="4">
        <f>1/COUNTIFS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 s="3">
        <v>1746</v>
      </c>
      <c r="C3925" s="4">
        <f>1/COUNTIFS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 s="3">
        <v>1747</v>
      </c>
      <c r="C3926" s="4">
        <f>1/COUNTIFS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 s="3">
        <v>1747</v>
      </c>
      <c r="C3927" s="4">
        <f>1/COUNTIFS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 s="3">
        <v>1748</v>
      </c>
      <c r="C3928" s="4">
        <f>1/COUNTIFS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 s="3">
        <v>1749</v>
      </c>
      <c r="C3929" s="4">
        <f>1/COUNTIFS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 s="3">
        <v>1749</v>
      </c>
      <c r="C3930" s="4">
        <f>1/COUNTIFS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 s="3">
        <v>1749</v>
      </c>
      <c r="C3931" s="4">
        <f>1/COUNTIFS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 s="3">
        <v>1750</v>
      </c>
      <c r="C3932" s="4">
        <f>1/COUNTIFS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 s="3">
        <v>1750</v>
      </c>
      <c r="C3933" s="4">
        <f>1/COUNTIFS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 s="3">
        <v>1751</v>
      </c>
      <c r="C3934" s="4">
        <f>1/COUNTIFS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 s="3">
        <v>1751</v>
      </c>
      <c r="C3935" s="4">
        <f>1/COUNTIFS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 s="3">
        <v>1752</v>
      </c>
      <c r="C3936" s="4">
        <f>1/COUNTIFS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 s="3">
        <v>1752</v>
      </c>
      <c r="C3937" s="4">
        <f>1/COUNTIFS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 s="3">
        <v>1753</v>
      </c>
      <c r="C3938" s="4">
        <f>1/COUNTIFS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 s="3">
        <v>1753</v>
      </c>
      <c r="C3939" s="4">
        <f>1/COUNTIFS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 s="3">
        <v>1754</v>
      </c>
      <c r="C3940" s="4">
        <f>1/COUNTIFS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 s="3">
        <v>1754</v>
      </c>
      <c r="C3941" s="4">
        <f>1/COUNTIFS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 s="3">
        <v>1754</v>
      </c>
      <c r="C3942" s="4">
        <f>1/COUNTIFS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 s="3">
        <v>1754</v>
      </c>
      <c r="C3943" s="4">
        <f>1/COUNTIFS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 s="3">
        <v>1755</v>
      </c>
      <c r="C3944" s="4">
        <f>1/COUNTIFS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 s="3">
        <v>1755</v>
      </c>
      <c r="C3945" s="4">
        <f>1/COUNTIFS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 s="3">
        <v>1756</v>
      </c>
      <c r="C3946" s="4">
        <f>1/COUNTIFS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 s="3">
        <v>1757</v>
      </c>
      <c r="C3947" s="4">
        <f>1/COUNTIFS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 s="3">
        <v>1757</v>
      </c>
      <c r="C3948" s="4">
        <f>1/COUNTIFS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 s="3">
        <v>1758</v>
      </c>
      <c r="C3949" s="4">
        <f>1/COUNTIFS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 s="3">
        <v>1758</v>
      </c>
      <c r="C3950" s="4">
        <f>1/COUNTIFS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 s="3">
        <v>1759</v>
      </c>
      <c r="C3951" s="4">
        <f>1/COUNTIFS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 s="3">
        <v>1759</v>
      </c>
      <c r="C3952" s="4">
        <f>1/COUNTIFS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 s="3">
        <v>1759</v>
      </c>
      <c r="C3953" s="4">
        <f>1/COUNTIFS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 s="3">
        <v>1759</v>
      </c>
      <c r="C3954" s="4">
        <f>1/COUNTIFS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 s="3">
        <v>1760</v>
      </c>
      <c r="C3955" s="4">
        <f>1/COUNTIFS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 s="3">
        <v>1761</v>
      </c>
      <c r="C3956" s="4">
        <f>1/COUNTIFS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 s="3">
        <v>1762</v>
      </c>
      <c r="C3957" s="4">
        <f>1/COUNTIFS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 s="3">
        <v>1763</v>
      </c>
      <c r="C3958" s="4">
        <f>1/COUNTIFS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 s="3">
        <v>1764</v>
      </c>
      <c r="C3959" s="4">
        <f>1/COUNTIFS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 s="3">
        <v>1764</v>
      </c>
      <c r="C3960" s="4">
        <f>1/COUNTIFS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 s="3">
        <v>1764</v>
      </c>
      <c r="C3961" s="4">
        <f>1/COUNTIFS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 s="3">
        <v>1765</v>
      </c>
      <c r="C3962" s="4">
        <f>1/COUNTIFS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 s="3">
        <v>1765</v>
      </c>
      <c r="C3963" s="4">
        <f>1/COUNTIFS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 s="3">
        <v>1766</v>
      </c>
      <c r="C3964" s="4">
        <f>1/COUNTIFS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 s="3">
        <v>1767</v>
      </c>
      <c r="C3965" s="4">
        <f>1/COUNTIFS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 s="3">
        <v>1767</v>
      </c>
      <c r="C3966" s="4">
        <f>1/COUNTIFS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 s="3">
        <v>1767</v>
      </c>
      <c r="C3967" s="4">
        <f>1/COUNTIFS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 s="3">
        <v>1767</v>
      </c>
      <c r="C3968" s="4">
        <f>1/COUNTIFS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 s="3">
        <v>1768</v>
      </c>
      <c r="C3969" s="4">
        <f>1/COUNTIFS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 s="3">
        <v>1769</v>
      </c>
      <c r="C3970" s="4">
        <f>1/COUNTIFS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 s="3">
        <v>1769</v>
      </c>
      <c r="C3971" s="4">
        <f>1/COUNTIFS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 s="3">
        <v>1770</v>
      </c>
      <c r="C3972" s="4">
        <f>1/COUNTIFS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 s="3">
        <v>1771</v>
      </c>
      <c r="C3973" s="4">
        <f>1/COUNTIFS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 s="3">
        <v>1771</v>
      </c>
      <c r="C3974" s="4">
        <f>1/COUNTIFS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 s="3">
        <v>1772</v>
      </c>
      <c r="C3975" s="4">
        <f>1/COUNTIFS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 s="3">
        <v>1773</v>
      </c>
      <c r="C3976" s="4">
        <f>1/COUNTIFS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 s="3">
        <v>1773</v>
      </c>
      <c r="C3977" s="4">
        <f>1/COUNTIFS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 s="3">
        <v>1773</v>
      </c>
      <c r="C3978" s="4">
        <f>1/COUNTIFS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 s="3">
        <v>1773</v>
      </c>
      <c r="C3979" s="4">
        <f>1/COUNTIFS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 s="3">
        <v>1774</v>
      </c>
      <c r="C3980" s="4">
        <f>1/COUNTIFS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 s="3">
        <v>1775</v>
      </c>
      <c r="C3981" s="4">
        <f>1/COUNTIFS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 s="3">
        <v>1776</v>
      </c>
      <c r="C3982" s="4">
        <f>1/COUNTIFS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 s="3">
        <v>1776</v>
      </c>
      <c r="C3983" s="4">
        <f>1/COUNTIFS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 s="3">
        <v>1776</v>
      </c>
      <c r="C3984" s="4">
        <f>1/COUNTIFS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 s="3">
        <v>1777</v>
      </c>
      <c r="C3985" s="4">
        <f>1/COUNTIFS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 s="3">
        <v>1778</v>
      </c>
      <c r="C3986" s="4">
        <f>1/COUNTIFS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 s="3">
        <v>1779</v>
      </c>
      <c r="C3987" s="4">
        <f>1/COUNTIFS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 s="3">
        <v>1780</v>
      </c>
      <c r="C3988" s="4">
        <f>1/COUNTIFS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 s="3">
        <v>1781</v>
      </c>
      <c r="C3989" s="4">
        <f>1/COUNTIFS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 s="3">
        <v>1781</v>
      </c>
      <c r="C3990" s="4">
        <f>1/COUNTIFS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 s="3">
        <v>1782</v>
      </c>
      <c r="C3991" s="4">
        <f>1/COUNTIFS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 s="3">
        <v>1782</v>
      </c>
      <c r="C3992" s="4">
        <f>1/COUNTIFS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 s="3">
        <v>1783</v>
      </c>
      <c r="C3993" s="4">
        <f>1/COUNTIFS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 s="3">
        <v>1784</v>
      </c>
      <c r="C3994" s="4">
        <f>1/COUNTIFS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 s="3">
        <v>1784</v>
      </c>
      <c r="C3995" s="4">
        <f>1/COUNTIFS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 s="3">
        <v>1784</v>
      </c>
      <c r="C3996" s="4">
        <f>1/COUNTIFS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 s="3">
        <v>1784</v>
      </c>
      <c r="C3997" s="4">
        <f>1/COUNTIFS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 s="3">
        <v>1785</v>
      </c>
      <c r="C3998" s="4">
        <f>1/COUNTIFS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 s="3">
        <v>1785</v>
      </c>
      <c r="C3999" s="4">
        <f>1/COUNTIFS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 s="3">
        <v>1786</v>
      </c>
      <c r="C4000" s="4">
        <f>1/COUNTIFS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 s="3">
        <v>1786</v>
      </c>
      <c r="C4001" s="4">
        <f>1/COUNTIFS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 s="3">
        <v>1787</v>
      </c>
      <c r="C4002" s="4">
        <f>1/COUNTIFS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 s="3">
        <v>1787</v>
      </c>
      <c r="C4003" s="4">
        <f>1/COUNTIFS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 s="3">
        <v>1787</v>
      </c>
      <c r="C4004" s="4">
        <f>1/COUNTIFS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 s="3">
        <v>1788</v>
      </c>
      <c r="C4005" s="4">
        <f>1/COUNTIFS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 s="3">
        <v>1788</v>
      </c>
      <c r="C4006" s="4">
        <f>1/COUNTIFS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 s="3">
        <v>1789</v>
      </c>
      <c r="C4007" s="4">
        <f>1/COUNTIFS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 s="3">
        <v>1789</v>
      </c>
      <c r="C4008" s="4">
        <f>1/COUNTIFS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 s="3">
        <v>1789</v>
      </c>
      <c r="C4009" s="4">
        <f>1/COUNTIFS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 s="3">
        <v>1790</v>
      </c>
      <c r="C4010" s="4">
        <f>1/COUNTIFS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 s="3">
        <v>1791</v>
      </c>
      <c r="C4011" s="4">
        <f>1/COUNTIFS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 s="3">
        <v>1791</v>
      </c>
      <c r="C4012" s="4">
        <f>1/COUNTIFS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 s="3">
        <v>1791</v>
      </c>
      <c r="C4013" s="4">
        <f>1/COUNTIFS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 s="3">
        <v>1791</v>
      </c>
      <c r="C4014" s="4">
        <f>1/COUNTIFS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 s="3">
        <v>1792</v>
      </c>
      <c r="C4015" s="4">
        <f>1/COUNTIFS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 s="3">
        <v>1792</v>
      </c>
      <c r="C4016" s="4">
        <f>1/COUNTIFS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 s="3">
        <v>1792</v>
      </c>
      <c r="C4017" s="4">
        <f>1/COUNTIFS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 s="3">
        <v>1793</v>
      </c>
      <c r="C4018" s="4">
        <f>1/COUNTIFS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 s="3">
        <v>1793</v>
      </c>
      <c r="C4019" s="4">
        <f>1/COUNTIFS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 s="3">
        <v>1793</v>
      </c>
      <c r="C4020" s="4">
        <f>1/COUNTIFS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 s="3">
        <v>1794</v>
      </c>
      <c r="C4021" s="4">
        <f>1/COUNTIFS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 s="3">
        <v>1795</v>
      </c>
      <c r="C4022" s="4">
        <f>1/COUNTIFS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 s="3">
        <v>1795</v>
      </c>
      <c r="C4023" s="4">
        <f>1/COUNTIFS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 s="3">
        <v>1795</v>
      </c>
      <c r="C4024" s="4">
        <f>1/COUNTIFS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 s="3">
        <v>1795</v>
      </c>
      <c r="C4025" s="4">
        <f>1/COUNTIFS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 s="3">
        <v>1795</v>
      </c>
      <c r="C4026" s="4">
        <f>1/COUNTIFS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 s="3">
        <v>1795</v>
      </c>
      <c r="C4027" s="4">
        <f>1/COUNTIFS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 s="3">
        <v>1795</v>
      </c>
      <c r="C4028" s="4">
        <f>1/COUNTIFS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 s="3">
        <v>1795</v>
      </c>
      <c r="C4029" s="4">
        <f>1/COUNTIFS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 s="3">
        <v>1795</v>
      </c>
      <c r="C4030" s="4">
        <f>1/COUNTIFS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 s="3">
        <v>1795</v>
      </c>
      <c r="C4031" s="4">
        <f>1/COUNTIFS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 s="3">
        <v>1795</v>
      </c>
      <c r="C4032" s="4">
        <f>1/COUNTIFS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 s="3">
        <v>1796</v>
      </c>
      <c r="C4033" s="4">
        <f>1/COUNTIFS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 s="3">
        <v>1796</v>
      </c>
      <c r="C4034" s="4">
        <f>1/COUNTIFS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 s="3">
        <v>1796</v>
      </c>
      <c r="C4035" s="4">
        <f>1/COUNTIFS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 s="3">
        <v>1796</v>
      </c>
      <c r="C4036" s="4">
        <f>1/COUNTIFS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 s="3">
        <v>1796</v>
      </c>
      <c r="C4037" s="4">
        <f>1/COUNTIFS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 s="3">
        <v>1796</v>
      </c>
      <c r="C4038" s="4">
        <f>1/COUNTIFS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 s="3">
        <v>1797</v>
      </c>
      <c r="C4039" s="4">
        <f>1/COUNTIFS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 s="3">
        <v>1797</v>
      </c>
      <c r="C4040" s="4">
        <f>1/COUNTIFS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 s="3">
        <v>1798</v>
      </c>
      <c r="C4041" s="4">
        <f>1/COUNTIFS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 s="3">
        <v>1799</v>
      </c>
      <c r="C4042" s="4">
        <f>1/COUNTIFS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 s="3">
        <v>1800</v>
      </c>
      <c r="C4043" s="4">
        <f>1/COUNTIFS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 s="3">
        <v>1801</v>
      </c>
      <c r="C4044" s="4">
        <f>1/COUNTIFS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 s="3">
        <v>1801</v>
      </c>
      <c r="C4045" s="4">
        <f>1/COUNTIFS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 s="3">
        <v>1801</v>
      </c>
      <c r="C4046" s="4">
        <f>1/COUNTIFS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 s="3">
        <v>1801</v>
      </c>
      <c r="C4047" s="4">
        <f>1/COUNTIFS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 s="3">
        <v>1801</v>
      </c>
      <c r="C4048" s="4">
        <f>1/COUNTIFS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 s="3">
        <v>1802</v>
      </c>
      <c r="C4049" s="4">
        <f>1/COUNTIFS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 s="3">
        <v>1802</v>
      </c>
      <c r="C4050" s="4">
        <f>1/COUNTIFS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 s="3">
        <v>1802</v>
      </c>
      <c r="C4051" s="4">
        <f>1/COUNTIFS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 s="3">
        <v>1802</v>
      </c>
      <c r="C4052" s="4">
        <f>1/COUNTIFS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 s="3">
        <v>1803</v>
      </c>
      <c r="C4053" s="4">
        <f>1/COUNTIFS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 s="3">
        <v>1803</v>
      </c>
      <c r="C4054" s="4">
        <f>1/COUNTIFS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 s="3">
        <v>1803</v>
      </c>
      <c r="C4055" s="4">
        <f>1/COUNTIFS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 s="3">
        <v>1804</v>
      </c>
      <c r="C4056" s="4">
        <f>1/COUNTIFS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 s="3">
        <v>1804</v>
      </c>
      <c r="C4057" s="4">
        <f>1/COUNTIFS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 s="3">
        <v>1805</v>
      </c>
      <c r="C4058" s="4">
        <f>1/COUNTIFS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 s="3">
        <v>1805</v>
      </c>
      <c r="C4059" s="4">
        <f>1/COUNTIFS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 s="3">
        <v>1806</v>
      </c>
      <c r="C4060" s="4">
        <f>1/COUNTIFS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 s="3">
        <v>1806</v>
      </c>
      <c r="C4061" s="4">
        <f>1/COUNTIFS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 s="3">
        <v>1806</v>
      </c>
      <c r="C4062" s="4">
        <f>1/COUNTIFS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 s="3">
        <v>1807</v>
      </c>
      <c r="C4063" s="4">
        <f>1/COUNTIFS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 s="3">
        <v>1807</v>
      </c>
      <c r="C4064" s="4">
        <f>1/COUNTIFS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 s="3">
        <v>1807</v>
      </c>
      <c r="C4065" s="4">
        <f>1/COUNTIFS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 s="3">
        <v>1808</v>
      </c>
      <c r="C4066" s="4">
        <f>1/COUNTIFS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 s="3">
        <v>1808</v>
      </c>
      <c r="C4067" s="4">
        <f>1/COUNTIFS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 s="3">
        <v>1809</v>
      </c>
      <c r="C4068" s="4">
        <f>1/COUNTIFS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 s="3">
        <v>1809</v>
      </c>
      <c r="C4069" s="4">
        <f>1/COUNTIFS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 s="3">
        <v>1810</v>
      </c>
      <c r="C4070" s="4">
        <f>1/COUNTIFS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 s="3">
        <v>1811</v>
      </c>
      <c r="C4071" s="4">
        <f>1/COUNTIFS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 s="3">
        <v>1811</v>
      </c>
      <c r="C4072" s="4">
        <f>1/COUNTIFS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 s="3">
        <v>1811</v>
      </c>
      <c r="C4073" s="4">
        <f>1/COUNTIFS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 s="3">
        <v>1812</v>
      </c>
      <c r="C4074" s="4">
        <f>1/COUNTIFS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 s="3">
        <v>1812</v>
      </c>
      <c r="C4075" s="4">
        <f>1/COUNTIFS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 s="3">
        <v>1813</v>
      </c>
      <c r="C4076" s="4">
        <f>1/COUNTIFS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 s="3">
        <v>1813</v>
      </c>
      <c r="C4077" s="4">
        <f>1/COUNTIFS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 s="3">
        <v>1814</v>
      </c>
      <c r="C4078" s="4">
        <f>1/COUNTIFS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 s="3">
        <v>1814</v>
      </c>
      <c r="C4079" s="4">
        <f>1/COUNTIFS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 s="3">
        <v>1814</v>
      </c>
      <c r="C4080" s="4">
        <f>1/COUNTIFS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 s="3">
        <v>1815</v>
      </c>
      <c r="C4081" s="4">
        <f>1/COUNTIFS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 s="3">
        <v>1815</v>
      </c>
      <c r="C4082" s="4">
        <f>1/COUNTIFS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 s="3">
        <v>1815</v>
      </c>
      <c r="C4083" s="4">
        <f>1/COUNTIFS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 s="3">
        <v>1816</v>
      </c>
      <c r="C4084" s="4">
        <f>1/COUNTIFS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 s="3">
        <v>1816</v>
      </c>
      <c r="C4085" s="4">
        <f>1/COUNTIFS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 s="3">
        <v>1816</v>
      </c>
      <c r="C4086" s="4">
        <f>1/COUNTIFS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 s="3">
        <v>1817</v>
      </c>
      <c r="C4087" s="4">
        <f>1/COUNTIFS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 s="3">
        <v>1817</v>
      </c>
      <c r="C4088" s="4">
        <f>1/COUNTIFS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 s="3">
        <v>1817</v>
      </c>
      <c r="C4089" s="4">
        <f>1/COUNTIFS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 s="3">
        <v>1818</v>
      </c>
      <c r="C4090" s="4">
        <f>1/COUNTIFS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 s="3">
        <v>1818</v>
      </c>
      <c r="C4091" s="4">
        <f>1/COUNTIFS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 s="3">
        <v>1819</v>
      </c>
      <c r="C4092" s="4">
        <f>1/COUNTIFS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 s="3">
        <v>1819</v>
      </c>
      <c r="C4093" s="4">
        <f>1/COUNTIFS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 s="3">
        <v>1819</v>
      </c>
      <c r="C4094" s="4">
        <f>1/COUNTIFS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 s="3">
        <v>1820</v>
      </c>
      <c r="C4095" s="4">
        <f>1/COUNTIFS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 s="3">
        <v>1820</v>
      </c>
      <c r="C4096" s="4">
        <f>1/COUNTIFS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 s="3">
        <v>1820</v>
      </c>
      <c r="C4097" s="4">
        <f>1/COUNTIFS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 s="3">
        <v>1821</v>
      </c>
      <c r="C4098" s="4">
        <f>1/COUNTIFS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 s="3">
        <v>1821</v>
      </c>
      <c r="C4099" s="4">
        <f>1/COUNTIFS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 s="3">
        <v>1822</v>
      </c>
      <c r="C4100" s="4">
        <f>1/COUNTIFS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 s="3">
        <v>1822</v>
      </c>
      <c r="C4101" s="4">
        <f>1/COUNTIFS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 s="3">
        <v>1823</v>
      </c>
      <c r="C4102" s="4">
        <f>1/COUNTIFS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 s="3">
        <v>1824</v>
      </c>
      <c r="C4103" s="4">
        <f>1/COUNTIFS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 s="3">
        <v>1824</v>
      </c>
      <c r="C4104" s="4">
        <f>1/COUNTIFS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 s="3">
        <v>1825</v>
      </c>
      <c r="C4105" s="4">
        <f>1/COUNTIFS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 s="3">
        <v>1825</v>
      </c>
      <c r="C4106" s="4">
        <f>1/COUNTIFS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 s="3">
        <v>1825</v>
      </c>
      <c r="C4107" s="4">
        <f>1/COUNTIFS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 s="3">
        <v>1826</v>
      </c>
      <c r="C4108" s="4">
        <f>1/COUNTIFS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 s="3">
        <v>1826</v>
      </c>
      <c r="C4109" s="4">
        <f>1/COUNTIFS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 s="3">
        <v>1826</v>
      </c>
      <c r="C4110" s="4">
        <f>1/COUNTIFS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 s="3">
        <v>1826</v>
      </c>
      <c r="C4111" s="4">
        <f>1/COUNTIFS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 s="3">
        <v>1827</v>
      </c>
      <c r="C4112" s="4">
        <f>1/COUNTIFS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 s="3">
        <v>1827</v>
      </c>
      <c r="C4113" s="4">
        <f>1/COUNTIFS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 s="3">
        <v>1827</v>
      </c>
      <c r="C4114" s="4">
        <f>1/COUNTIFS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 s="3">
        <v>1828</v>
      </c>
      <c r="C4115" s="4">
        <f>1/COUNTIFS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 s="3">
        <v>1828</v>
      </c>
      <c r="C4116" s="4">
        <f>1/COUNTIFS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 s="3">
        <v>1828</v>
      </c>
      <c r="C4117" s="4">
        <f>1/COUNTIFS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 s="3">
        <v>1829</v>
      </c>
      <c r="C4118" s="4">
        <f>1/COUNTIFS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 s="3">
        <v>1829</v>
      </c>
      <c r="C4119" s="4">
        <f>1/COUNTIFS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 s="3">
        <v>1829</v>
      </c>
      <c r="C4120" s="4">
        <f>1/COUNTIFS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 s="3">
        <v>1829</v>
      </c>
      <c r="C4121" s="4">
        <f>1/COUNTIFS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 s="3">
        <v>1830</v>
      </c>
      <c r="C4122" s="4">
        <f>1/COUNTIFS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 s="3">
        <v>1831</v>
      </c>
      <c r="C4123" s="4">
        <f>1/COUNTIFS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 s="3">
        <v>1832</v>
      </c>
      <c r="C4124" s="4">
        <f>1/COUNTIFS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 s="3">
        <v>1833</v>
      </c>
      <c r="C4125" s="4">
        <f>1/COUNTIFS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 s="3">
        <v>1833</v>
      </c>
      <c r="C4126" s="4">
        <f>1/COUNTIFS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 s="3">
        <v>1834</v>
      </c>
      <c r="C4127" s="4">
        <f>1/COUNTIFS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 s="3">
        <v>1834</v>
      </c>
      <c r="C4128" s="4">
        <f>1/COUNTIFS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 s="3">
        <v>1835</v>
      </c>
      <c r="C4129" s="4">
        <f>1/COUNTIFS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 s="3">
        <v>1835</v>
      </c>
      <c r="C4130" s="4">
        <f>1/COUNTIFS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 s="3">
        <v>1835</v>
      </c>
      <c r="C4131" s="4">
        <f>1/COUNTIFS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 s="3">
        <v>1835</v>
      </c>
      <c r="C4132" s="4">
        <f>1/COUNTIFS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 s="3">
        <v>1836</v>
      </c>
      <c r="C4133" s="4">
        <f>1/COUNTIFS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 s="3">
        <v>1837</v>
      </c>
      <c r="C4134" s="4">
        <f>1/COUNTIFS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 s="3">
        <v>1837</v>
      </c>
      <c r="C4135" s="4">
        <f>1/COUNTIFS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 s="3">
        <v>1837</v>
      </c>
      <c r="C4136" s="4">
        <f>1/COUNTIFS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 s="3">
        <v>1837</v>
      </c>
      <c r="C4137" s="4">
        <f>1/COUNTIFS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 s="3">
        <v>1838</v>
      </c>
      <c r="C4138" s="4">
        <f>1/COUNTIFS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 s="3">
        <v>1838</v>
      </c>
      <c r="C4139" s="4">
        <f>1/COUNTIFS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 s="3">
        <v>1838</v>
      </c>
      <c r="C4140" s="4">
        <f>1/COUNTIFS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 s="3">
        <v>1839</v>
      </c>
      <c r="C4141" s="4">
        <f>1/COUNTIFS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 s="3">
        <v>1840</v>
      </c>
      <c r="C4142" s="4">
        <f>1/COUNTIFS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 s="3">
        <v>1840</v>
      </c>
      <c r="C4143" s="4">
        <f>1/COUNTIFS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 s="3">
        <v>1840</v>
      </c>
      <c r="C4144" s="4">
        <f>1/COUNTIFS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 s="3">
        <v>1840</v>
      </c>
      <c r="C4145" s="4">
        <f>1/COUNTIFS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 s="3">
        <v>1841</v>
      </c>
      <c r="C4146" s="4">
        <f>1/COUNTIFS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 s="3">
        <v>1841</v>
      </c>
      <c r="C4147" s="4">
        <f>1/COUNTIFS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 s="3">
        <v>1842</v>
      </c>
      <c r="C4148" s="4">
        <f>1/COUNTIFS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 s="3">
        <v>1842</v>
      </c>
      <c r="C4149" s="4">
        <f>1/COUNTIFS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 s="3">
        <v>1843</v>
      </c>
      <c r="C4150" s="4">
        <f>1/COUNTIFS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 s="3">
        <v>1843</v>
      </c>
      <c r="C4151" s="4">
        <f>1/COUNTIFS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 s="3">
        <v>1844</v>
      </c>
      <c r="C4152" s="4">
        <f>1/COUNTIFS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 s="3">
        <v>1844</v>
      </c>
      <c r="C4153" s="4">
        <f>1/COUNTIFS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 s="3">
        <v>1845</v>
      </c>
      <c r="C4154" s="4">
        <f>1/COUNTIFS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 s="3">
        <v>1845</v>
      </c>
      <c r="C4155" s="4">
        <f>1/COUNTIFS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 s="3">
        <v>1845</v>
      </c>
      <c r="C4156" s="4">
        <f>1/COUNTIFS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 s="3">
        <v>1845</v>
      </c>
      <c r="C4157" s="4">
        <f>1/COUNTIFS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 s="3">
        <v>1846</v>
      </c>
      <c r="C4158" s="4">
        <f>1/COUNTIFS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 s="3">
        <v>1847</v>
      </c>
      <c r="C4159" s="4">
        <f>1/COUNTIFS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 s="3">
        <v>1848</v>
      </c>
      <c r="C4160" s="4">
        <f>1/COUNTIFS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 s="3">
        <v>1848</v>
      </c>
      <c r="C4161" s="4">
        <f>1/COUNTIFS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 s="3">
        <v>1849</v>
      </c>
      <c r="C4162" s="4">
        <f>1/COUNTIFS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 s="3">
        <v>1849</v>
      </c>
      <c r="C4163" s="4">
        <f>1/COUNTIFS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 s="3">
        <v>1849</v>
      </c>
      <c r="C4164" s="4">
        <f>1/COUNTIFS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 s="3">
        <v>1850</v>
      </c>
      <c r="C4165" s="4">
        <f>1/COUNTIFS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 s="3">
        <v>1850</v>
      </c>
      <c r="C4166" s="4">
        <f>1/COUNTIFS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 s="3">
        <v>1851</v>
      </c>
      <c r="C4167" s="4">
        <f>1/COUNTIFS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 s="3">
        <v>1851</v>
      </c>
      <c r="C4168" s="4">
        <f>1/COUNTIFS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 s="3">
        <v>1851</v>
      </c>
      <c r="C4169" s="4">
        <f>1/COUNTIFS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 s="3">
        <v>1851</v>
      </c>
      <c r="C4170" s="4">
        <f>1/COUNTIFS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 s="3">
        <v>1851</v>
      </c>
      <c r="C4171" s="4">
        <f>1/COUNTIFS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 s="3">
        <v>1851</v>
      </c>
      <c r="C4172" s="4">
        <f>1/COUNTIFS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 s="3">
        <v>1851</v>
      </c>
      <c r="C4173" s="4">
        <f>1/COUNTIFS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 s="3">
        <v>1851</v>
      </c>
      <c r="C4174" s="4">
        <f>1/COUNTIFS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 s="3">
        <v>1851</v>
      </c>
      <c r="C4175" s="4">
        <f>1/COUNTIFS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 s="3">
        <v>1851</v>
      </c>
      <c r="C4176" s="4">
        <f>1/COUNTIFS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 s="3">
        <v>1851</v>
      </c>
      <c r="C4177" s="4">
        <f>1/COUNTIFS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 s="3">
        <v>1851</v>
      </c>
      <c r="C4178" s="4">
        <f>1/COUNTIFS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 s="3">
        <v>1852</v>
      </c>
      <c r="C4179" s="4">
        <f>1/COUNTIFS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 s="3">
        <v>1852</v>
      </c>
      <c r="C4180" s="4">
        <f>1/COUNTIFS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 s="3">
        <v>1853</v>
      </c>
      <c r="C4181" s="4">
        <f>1/COUNTIFS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 s="3">
        <v>1853</v>
      </c>
      <c r="C4182" s="4">
        <f>1/COUNTIFS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 s="3">
        <v>1854</v>
      </c>
      <c r="C4183" s="4">
        <f>1/COUNTIFS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 s="3">
        <v>1855</v>
      </c>
      <c r="C4184" s="4">
        <f>1/COUNTIFS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 s="3">
        <v>1855</v>
      </c>
      <c r="C4185" s="4">
        <f>1/COUNTIFS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 s="3">
        <v>1855</v>
      </c>
      <c r="C4186" s="4">
        <f>1/COUNTIFS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 s="3">
        <v>1855</v>
      </c>
      <c r="C4187" s="4">
        <f>1/COUNTIFS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 s="3">
        <v>1856</v>
      </c>
      <c r="C4188" s="4">
        <f>1/COUNTIFS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 s="3">
        <v>1857</v>
      </c>
      <c r="C4189" s="4">
        <f>1/COUNTIFS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 s="3">
        <v>1858</v>
      </c>
      <c r="C4190" s="4">
        <f>1/COUNTIFS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 s="3">
        <v>1859</v>
      </c>
      <c r="C4191" s="4">
        <f>1/COUNTIFS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 s="3">
        <v>1860</v>
      </c>
      <c r="C4192" s="4">
        <f>1/COUNTIFS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 s="3">
        <v>1861</v>
      </c>
      <c r="C4193" s="4">
        <f>1/COUNTIFS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 s="3">
        <v>1862</v>
      </c>
      <c r="C4194" s="4">
        <f>1/COUNTIFS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 s="3">
        <v>1862</v>
      </c>
      <c r="C4195" s="4">
        <f>1/COUNTIFS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 s="3">
        <v>1863</v>
      </c>
      <c r="C4196" s="4">
        <f>1/COUNTIFS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 s="3">
        <v>1864</v>
      </c>
      <c r="C4197" s="4">
        <f>1/COUNTIFS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 s="3">
        <v>1865</v>
      </c>
      <c r="C4198" s="4">
        <f>1/COUNTIFS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 s="3">
        <v>1865</v>
      </c>
      <c r="C4199" s="4">
        <f>1/COUNTIFS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 s="3">
        <v>1865</v>
      </c>
      <c r="C4200" s="4">
        <f>1/COUNTIFS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 s="3">
        <v>1865</v>
      </c>
      <c r="C4201" s="4">
        <f>1/COUNTIFS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 s="3">
        <v>1866</v>
      </c>
      <c r="C4202" s="4">
        <f>1/COUNTIFS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 s="3">
        <v>1866</v>
      </c>
      <c r="C4203" s="4">
        <f>1/COUNTIFS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 s="3">
        <v>1866</v>
      </c>
      <c r="C4204" s="4">
        <f>1/COUNTIFS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 s="3">
        <v>1866</v>
      </c>
      <c r="C4205" s="4">
        <f>1/COUNTIFS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 s="3">
        <v>1866</v>
      </c>
      <c r="C4206" s="4">
        <f>1/COUNTIFS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 s="3">
        <v>1866</v>
      </c>
      <c r="C4207" s="4">
        <f>1/COUNTIFS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 s="3">
        <v>1867</v>
      </c>
      <c r="C4208" s="4">
        <f>1/COUNTIFS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 s="3">
        <v>1868</v>
      </c>
      <c r="C4209" s="4">
        <f>1/COUNTIFS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 s="3">
        <v>1868</v>
      </c>
      <c r="C4210" s="4">
        <f>1/COUNTIFS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 s="3">
        <v>1869</v>
      </c>
      <c r="C4211" s="4">
        <f>1/COUNTIFS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 s="3">
        <v>1869</v>
      </c>
      <c r="C4212" s="4">
        <f>1/COUNTIFS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 s="3">
        <v>1869</v>
      </c>
      <c r="C4213" s="4">
        <f>1/COUNTIFS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 s="3">
        <v>1869</v>
      </c>
      <c r="C4214" s="4">
        <f>1/COUNTIFS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 s="3">
        <v>1870</v>
      </c>
      <c r="C4215" s="4">
        <f>1/COUNTIFS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 s="3">
        <v>1871</v>
      </c>
      <c r="C4216" s="4">
        <f>1/COUNTIFS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 s="3">
        <v>1872</v>
      </c>
      <c r="C4217" s="4">
        <f>1/COUNTIFS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 s="3">
        <v>1872</v>
      </c>
      <c r="C4218" s="4">
        <f>1/COUNTIFS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 s="3">
        <v>1872</v>
      </c>
      <c r="C4219" s="4">
        <f>1/COUNTIFS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 s="3">
        <v>1872</v>
      </c>
      <c r="C4220" s="4">
        <f>1/COUNTIFS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 s="3">
        <v>1873</v>
      </c>
      <c r="C4221" s="4">
        <f>1/COUNTIFS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 s="3">
        <v>1873</v>
      </c>
      <c r="C4222" s="4">
        <f>1/COUNTIFS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 s="3">
        <v>1874</v>
      </c>
      <c r="C4223" s="4">
        <f>1/COUNTIFS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 s="3">
        <v>1875</v>
      </c>
      <c r="C4224" s="4">
        <f>1/COUNTIFS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 s="3">
        <v>1875</v>
      </c>
      <c r="C4225" s="4">
        <f>1/COUNTIFS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 s="3">
        <v>1876</v>
      </c>
      <c r="C4226" s="4">
        <f>1/COUNTIFS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 s="3">
        <v>1876</v>
      </c>
      <c r="C4227" s="4">
        <f>1/COUNTIFS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 s="3">
        <v>1876</v>
      </c>
      <c r="C4228" s="4">
        <f>1/COUNTIFS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 s="3">
        <v>1876</v>
      </c>
      <c r="C4229" s="4">
        <f>1/COUNTIFS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 s="3">
        <v>1877</v>
      </c>
      <c r="C4230" s="4">
        <f>1/COUNTIFS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 s="3">
        <v>1877</v>
      </c>
      <c r="C4231" s="4">
        <f>1/COUNTIFS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 s="3">
        <v>1878</v>
      </c>
      <c r="C4232" s="4">
        <f>1/COUNTIFS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 s="3">
        <v>1878</v>
      </c>
      <c r="C4233" s="4">
        <f>1/COUNTIFS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 s="3">
        <v>1879</v>
      </c>
      <c r="C4234" s="4">
        <f>1/COUNTIFS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 s="3">
        <v>1880</v>
      </c>
      <c r="C4235" s="4">
        <f>1/COUNTIFS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 s="3">
        <v>1880</v>
      </c>
      <c r="C4236" s="4">
        <f>1/COUNTIFS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 s="3">
        <v>1880</v>
      </c>
      <c r="C4237" s="4">
        <f>1/COUNTIFS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 s="3">
        <v>1881</v>
      </c>
      <c r="C4238" s="4">
        <f>1/COUNTIFS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 s="3">
        <v>1881</v>
      </c>
      <c r="C4239" s="4">
        <f>1/COUNTIFS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 s="3">
        <v>1882</v>
      </c>
      <c r="C4240" s="4">
        <f>1/COUNTIFS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 s="3">
        <v>1882</v>
      </c>
      <c r="C4241" s="4">
        <f>1/COUNTIFS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 s="3">
        <v>1883</v>
      </c>
      <c r="C4242" s="4">
        <f>1/COUNTIFS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 s="3">
        <v>1884</v>
      </c>
      <c r="C4243" s="4">
        <f>1/COUNTIFS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 s="3">
        <v>1884</v>
      </c>
      <c r="C4244" s="4">
        <f>1/COUNTIFS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 s="3">
        <v>1884</v>
      </c>
      <c r="C4245" s="4">
        <f>1/COUNTIFS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 s="3">
        <v>1884</v>
      </c>
      <c r="C4246" s="4">
        <f>1/COUNTIFS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 s="3">
        <v>1885</v>
      </c>
      <c r="C4247" s="4">
        <f>1/COUNTIFS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 s="3">
        <v>1885</v>
      </c>
      <c r="C4248" s="4">
        <f>1/COUNTIFS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 s="3">
        <v>1885</v>
      </c>
      <c r="C4249" s="4">
        <f>1/COUNTIFS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 s="3">
        <v>1885</v>
      </c>
      <c r="C4250" s="4">
        <f>1/COUNTIFS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 s="3">
        <v>1886</v>
      </c>
      <c r="C4251" s="4">
        <f>1/COUNTIFS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 s="3">
        <v>1887</v>
      </c>
      <c r="C4252" s="4">
        <f>1/COUNTIFS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 s="3">
        <v>1887</v>
      </c>
      <c r="C4253" s="4">
        <f>1/COUNTIFS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 s="3">
        <v>1887</v>
      </c>
      <c r="C4254" s="4">
        <f>1/COUNTIFS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 s="3">
        <v>1887</v>
      </c>
      <c r="C4255" s="4">
        <f>1/COUNTIFS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 s="3">
        <v>1887</v>
      </c>
      <c r="C4256" s="4">
        <f>1/COUNTIFS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 s="3">
        <v>1888</v>
      </c>
      <c r="C4257" s="4">
        <f>1/COUNTIFS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 s="3">
        <v>1888</v>
      </c>
      <c r="C4258" s="4">
        <f>1/COUNTIFS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 s="3">
        <v>1889</v>
      </c>
      <c r="C4259" s="4">
        <f>1/COUNTIFS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 s="3">
        <v>1889</v>
      </c>
      <c r="C4260" s="4">
        <f>1/COUNTIFS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 s="3">
        <v>1890</v>
      </c>
      <c r="C4261" s="4">
        <f>1/COUNTIFS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 s="3">
        <v>1890</v>
      </c>
      <c r="C4262" s="4">
        <f>1/COUNTIFS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 s="3">
        <v>1891</v>
      </c>
      <c r="C4263" s="4">
        <f>1/COUNTIFS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 s="3">
        <v>1891</v>
      </c>
      <c r="C4264" s="4">
        <f>1/COUNTIFS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 s="3">
        <v>1891</v>
      </c>
      <c r="C4265" s="4">
        <f>1/COUNTIFS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 s="3">
        <v>1891</v>
      </c>
      <c r="C4266" s="4">
        <f>1/COUNTIFS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 s="3">
        <v>1892</v>
      </c>
      <c r="C4267" s="4">
        <f>1/COUNTIFS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 s="3">
        <v>1892</v>
      </c>
      <c r="C4268" s="4">
        <f>1/COUNTIFS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 s="3">
        <v>1892</v>
      </c>
      <c r="C4269" s="4">
        <f>1/COUNTIFS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 s="3">
        <v>1893</v>
      </c>
      <c r="C4270" s="4">
        <f>1/COUNTIFS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 s="3">
        <v>1894</v>
      </c>
      <c r="C4271" s="4">
        <f>1/COUNTIFS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 s="3">
        <v>1894</v>
      </c>
      <c r="C4272" s="4">
        <f>1/COUNTIFS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 s="3">
        <v>1895</v>
      </c>
      <c r="C4273" s="4">
        <f>1/COUNTIFS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 s="3">
        <v>1895</v>
      </c>
      <c r="C4274" s="4">
        <f>1/COUNTIFS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 s="3">
        <v>1895</v>
      </c>
      <c r="C4275" s="4">
        <f>1/COUNTIFS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 s="3">
        <v>1895</v>
      </c>
      <c r="C4276" s="4">
        <f>1/COUNTIFS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 s="3">
        <v>1896</v>
      </c>
      <c r="C4277" s="4">
        <f>1/COUNTIFS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 s="3">
        <v>1897</v>
      </c>
      <c r="C4278" s="4">
        <f>1/COUNTIFS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 s="3">
        <v>1897</v>
      </c>
      <c r="C4279" s="4">
        <f>1/COUNTIFS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 s="3">
        <v>1897</v>
      </c>
      <c r="C4280" s="4">
        <f>1/COUNTIFS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 s="3">
        <v>1898</v>
      </c>
      <c r="C4281" s="4">
        <f>1/COUNTIFS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 s="3">
        <v>1899</v>
      </c>
      <c r="C4282" s="4">
        <f>1/COUNTIFS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 s="3">
        <v>1899</v>
      </c>
      <c r="C4283" s="4">
        <f>1/COUNTIFS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 s="3">
        <v>1900</v>
      </c>
      <c r="C4284" s="4">
        <f>1/COUNTIFS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 s="3">
        <v>1901</v>
      </c>
      <c r="C4285" s="4">
        <f>1/COUNTIFS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 s="3">
        <v>1901</v>
      </c>
      <c r="C4286" s="4">
        <f>1/COUNTIFS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 s="3">
        <v>1902</v>
      </c>
      <c r="C4287" s="4">
        <f>1/COUNTIFS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 s="3">
        <v>1902</v>
      </c>
      <c r="C4288" s="4">
        <f>1/COUNTIFS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 s="3">
        <v>1903</v>
      </c>
      <c r="C4289" s="4">
        <f>1/COUNTIFS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 s="3">
        <v>1904</v>
      </c>
      <c r="C4290" s="4">
        <f>1/COUNTIFS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 s="3">
        <v>1904</v>
      </c>
      <c r="C4291" s="4">
        <f>1/COUNTIFS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 s="3">
        <v>1904</v>
      </c>
      <c r="C4292" s="4">
        <f>1/COUNTIFS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 s="3">
        <v>1904</v>
      </c>
      <c r="C4293" s="4">
        <f>1/COUNTIFS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 s="3">
        <v>1905</v>
      </c>
      <c r="C4294" s="4">
        <f>1/COUNTIFS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 s="3">
        <v>1905</v>
      </c>
      <c r="C4295" s="4">
        <f>1/COUNTIFS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 s="3">
        <v>1905</v>
      </c>
      <c r="C4296" s="4">
        <f>1/COUNTIFS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 s="3">
        <v>1906</v>
      </c>
      <c r="C4297" s="4">
        <f>1/COUNTIFS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 s="3">
        <v>1907</v>
      </c>
      <c r="C4298" s="4">
        <f>1/COUNTIFS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 s="3">
        <v>1908</v>
      </c>
      <c r="C4299" s="4">
        <f>1/COUNTIFS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 s="3">
        <v>1909</v>
      </c>
      <c r="C4300" s="4">
        <f>1/COUNTIFS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 s="3">
        <v>1910</v>
      </c>
      <c r="C4301" s="4">
        <f>1/COUNTIFS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 s="3">
        <v>1911</v>
      </c>
      <c r="C4302" s="4">
        <f>1/COUNTIFS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 s="3">
        <v>1912</v>
      </c>
      <c r="C4303" s="4">
        <f>1/COUNTIFS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 s="3">
        <v>1912</v>
      </c>
      <c r="C4304" s="4">
        <f>1/COUNTIFS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 s="3">
        <v>1913</v>
      </c>
      <c r="C4305" s="4">
        <f>1/COUNTIFS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 s="3">
        <v>1914</v>
      </c>
      <c r="C4306" s="4">
        <f>1/COUNTIFS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 s="3">
        <v>1915</v>
      </c>
      <c r="C4307" s="4">
        <f>1/COUNTIFS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 s="3">
        <v>1915</v>
      </c>
      <c r="C4308" s="4">
        <f>1/COUNTIFS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 s="3">
        <v>1916</v>
      </c>
      <c r="C4309" s="4">
        <f>1/COUNTIFS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 s="3">
        <v>1916</v>
      </c>
      <c r="C4310" s="4">
        <f>1/COUNTIFS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 s="3">
        <v>1917</v>
      </c>
      <c r="C4311" s="4">
        <f>1/COUNTIFS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 s="3">
        <v>1917</v>
      </c>
      <c r="C4312" s="4">
        <f>1/COUNTIFS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 s="3">
        <v>1917</v>
      </c>
      <c r="C4313" s="4">
        <f>1/COUNTIFS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 s="3">
        <v>1917</v>
      </c>
      <c r="C4314" s="4">
        <f>1/COUNTIFS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 s="3">
        <v>1918</v>
      </c>
      <c r="C4315" s="4">
        <f>1/COUNTIFS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 s="3">
        <v>1919</v>
      </c>
      <c r="C4316" s="4">
        <f>1/COUNTIFS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 s="3">
        <v>1920</v>
      </c>
      <c r="C4317" s="4">
        <f>1/COUNTIFS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 s="3">
        <v>1920</v>
      </c>
      <c r="C4318" s="4">
        <f>1/COUNTIFS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 s="3">
        <v>1921</v>
      </c>
      <c r="C4319" s="4">
        <f>1/COUNTIFS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 s="3">
        <v>1922</v>
      </c>
      <c r="C4320" s="4">
        <f>1/COUNTIFS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 s="3">
        <v>1922</v>
      </c>
      <c r="C4321" s="4">
        <f>1/COUNTIFS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 s="3">
        <v>1922</v>
      </c>
      <c r="C4322" s="4">
        <f>1/COUNTIFS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 s="3">
        <v>1922</v>
      </c>
      <c r="C4323" s="4">
        <f>1/COUNTIFS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 s="3">
        <v>1923</v>
      </c>
      <c r="C4324" s="4">
        <f>1/COUNTIFS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 s="3">
        <v>1923</v>
      </c>
      <c r="C4325" s="4">
        <f>1/COUNTIFS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 s="3">
        <v>1924</v>
      </c>
      <c r="C4326" s="4">
        <f>1/COUNTIFS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 s="3">
        <v>1924</v>
      </c>
      <c r="C4327" s="4">
        <f>1/COUNTIFS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 s="3">
        <v>1924</v>
      </c>
      <c r="C4328" s="4">
        <f>1/COUNTIFS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 s="3">
        <v>1925</v>
      </c>
      <c r="C4329" s="4">
        <f>1/COUNTIFS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 s="3">
        <v>1925</v>
      </c>
      <c r="C4330" s="4">
        <f>1/COUNTIFS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 s="3">
        <v>1926</v>
      </c>
      <c r="C4331" s="4">
        <f>1/COUNTIFS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 s="3">
        <v>1926</v>
      </c>
      <c r="C4332" s="4">
        <f>1/COUNTIFS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 s="3">
        <v>1927</v>
      </c>
      <c r="C4333" s="4">
        <f>1/COUNTIFS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 s="3">
        <v>1927</v>
      </c>
      <c r="C4334" s="4">
        <f>1/COUNTIFS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 s="3">
        <v>1927</v>
      </c>
      <c r="C4335" s="4">
        <f>1/COUNTIFS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 s="3">
        <v>1928</v>
      </c>
      <c r="C4336" s="4">
        <f>1/COUNTIFS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 s="3">
        <v>1929</v>
      </c>
      <c r="C4337" s="4">
        <f>1/COUNTIFS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 s="3">
        <v>1929</v>
      </c>
      <c r="C4338" s="4">
        <f>1/COUNTIFS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 s="3">
        <v>1929</v>
      </c>
      <c r="C4339" s="4">
        <f>1/COUNTIFS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 s="3">
        <v>1929</v>
      </c>
      <c r="C4340" s="4">
        <f>1/COUNTIFS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 s="3">
        <v>1930</v>
      </c>
      <c r="C4341" s="4">
        <f>1/COUNTIFS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 s="3">
        <v>1931</v>
      </c>
      <c r="C4342" s="4">
        <f>1/COUNTIFS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 s="3">
        <v>1931</v>
      </c>
      <c r="C4343" s="4">
        <f>1/COUNTIFS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 s="3">
        <v>1932</v>
      </c>
      <c r="C4344" s="4">
        <f>1/COUNTIFS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 s="3">
        <v>1932</v>
      </c>
      <c r="C4345" s="4">
        <f>1/COUNTIFS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 s="3">
        <v>1933</v>
      </c>
      <c r="C4346" s="4">
        <f>1/COUNTIFS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 s="3">
        <v>1933</v>
      </c>
      <c r="C4347" s="4">
        <f>1/COUNTIFS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 s="3">
        <v>1933</v>
      </c>
      <c r="C4348" s="4">
        <f>1/COUNTIFS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 s="3">
        <v>1933</v>
      </c>
      <c r="C4349" s="4">
        <f>1/COUNTIFS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 s="3">
        <v>1934</v>
      </c>
      <c r="C4350" s="4">
        <f>1/COUNTIFS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 s="3">
        <v>1935</v>
      </c>
      <c r="C4351" s="4">
        <f>1/COUNTIFS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 s="3">
        <v>1935</v>
      </c>
      <c r="C4352" s="4">
        <f>1/COUNTIFS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 s="3">
        <v>1936</v>
      </c>
      <c r="C4353" s="4">
        <f>1/COUNTIFS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 s="3">
        <v>1936</v>
      </c>
      <c r="C4354" s="4">
        <f>1/COUNTIFS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 s="3">
        <v>1937</v>
      </c>
      <c r="C4355" s="4">
        <f>1/COUNTIFS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 s="3">
        <v>1938</v>
      </c>
      <c r="C4356" s="4">
        <f>1/COUNTIFS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 s="3">
        <v>1939</v>
      </c>
      <c r="C4357" s="4">
        <f>1/COUNTIFS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 s="3">
        <v>1940</v>
      </c>
      <c r="C4358" s="4">
        <f>1/COUNTIFS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 s="3">
        <v>1941</v>
      </c>
      <c r="C4359" s="4">
        <f>1/COUNTIFS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 s="3">
        <v>1942</v>
      </c>
      <c r="C4360" s="4">
        <f>1/COUNTIFS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 s="3">
        <v>1942</v>
      </c>
      <c r="C4361" s="4">
        <f>1/COUNTIFS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 s="3">
        <v>1943</v>
      </c>
      <c r="C4362" s="4">
        <f>1/COUNTIFS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 s="3">
        <v>1943</v>
      </c>
      <c r="C4363" s="4">
        <f>1/COUNTIFS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 s="3">
        <v>1944</v>
      </c>
      <c r="C4364" s="4">
        <f>1/COUNTIFS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 s="3">
        <v>1944</v>
      </c>
      <c r="C4365" s="4">
        <f>1/COUNTIFS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 s="3">
        <v>1945</v>
      </c>
      <c r="C4366" s="4">
        <f>1/COUNTIFS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 s="3">
        <v>1946</v>
      </c>
      <c r="C4367" s="4">
        <f>1/COUNTIFS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 s="3">
        <v>1946</v>
      </c>
      <c r="C4368" s="4">
        <f>1/COUNTIFS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 s="3">
        <v>1946</v>
      </c>
      <c r="C4369" s="4">
        <f>1/COUNTIFS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 s="3">
        <v>1946</v>
      </c>
      <c r="C4370" s="4">
        <f>1/COUNTIFS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 s="3">
        <v>1946</v>
      </c>
      <c r="C4371" s="4">
        <f>1/COUNTIFS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 s="3">
        <v>1946</v>
      </c>
      <c r="C4372" s="4">
        <f>1/COUNTIFS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 s="3">
        <v>1946</v>
      </c>
      <c r="C4373" s="4">
        <f>1/COUNTIFS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 s="3">
        <v>1946</v>
      </c>
      <c r="C4374" s="4">
        <f>1/COUNTIFS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 s="3">
        <v>1947</v>
      </c>
      <c r="C4375" s="4">
        <f>1/COUNTIFS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 s="3">
        <v>1947</v>
      </c>
      <c r="C4376" s="4">
        <f>1/COUNTIFS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 s="3">
        <v>1948</v>
      </c>
      <c r="C4377" s="4">
        <f>1/COUNTIFS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 s="3">
        <v>1948</v>
      </c>
      <c r="C4378" s="4">
        <f>1/COUNTIFS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 s="3">
        <v>1948</v>
      </c>
      <c r="C4379" s="4">
        <f>1/COUNTIFS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 s="3">
        <v>1949</v>
      </c>
      <c r="C4380" s="4">
        <f>1/COUNTIFS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 s="3">
        <v>1950</v>
      </c>
      <c r="C4381" s="4">
        <f>1/COUNTIFS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 s="3">
        <v>1951</v>
      </c>
      <c r="C4382" s="4">
        <f>1/COUNTIFS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 s="3">
        <v>1951</v>
      </c>
      <c r="C4383" s="4">
        <f>1/COUNTIFS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 s="3">
        <v>1952</v>
      </c>
      <c r="C4384" s="4">
        <f>1/COUNTIFS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 s="3">
        <v>1953</v>
      </c>
      <c r="C4385" s="4">
        <f>1/COUNTIFS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 s="3">
        <v>1954</v>
      </c>
      <c r="C4386" s="4">
        <f>1/COUNTIFS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 s="3">
        <v>1955</v>
      </c>
      <c r="C4387" s="4">
        <f>1/COUNTIFS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 s="3">
        <v>1956</v>
      </c>
      <c r="C4388" s="4">
        <f>1/COUNTIFS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 s="3">
        <v>1956</v>
      </c>
      <c r="C4389" s="4">
        <f>1/COUNTIFS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 s="3">
        <v>1956</v>
      </c>
      <c r="C4390" s="4">
        <f>1/COUNTIFS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 s="3">
        <v>1957</v>
      </c>
      <c r="C4391" s="4">
        <f>1/COUNTIFS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 s="3">
        <v>1957</v>
      </c>
      <c r="C4392" s="4">
        <f>1/COUNTIFS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 s="3">
        <v>1957</v>
      </c>
      <c r="C4393" s="4">
        <f>1/COUNTIFS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 s="3">
        <v>1957</v>
      </c>
      <c r="C4394" s="4">
        <f>1/COUNTIFS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 s="3">
        <v>1957</v>
      </c>
      <c r="C4395" s="4">
        <f>1/COUNTIFS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 s="3">
        <v>1957</v>
      </c>
      <c r="C4396" s="4">
        <f>1/COUNTIFS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 s="3">
        <v>1957</v>
      </c>
      <c r="C4397" s="4">
        <f>1/COUNTIFS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 s="3">
        <v>1957</v>
      </c>
      <c r="C4398" s="4">
        <f>1/COUNTIFS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 s="3">
        <v>1957</v>
      </c>
      <c r="C4399" s="4">
        <f>1/COUNTIFS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 s="3">
        <v>1957</v>
      </c>
      <c r="C4400" s="4">
        <f>1/COUNTIFS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 s="3">
        <v>1957</v>
      </c>
      <c r="C4401" s="4">
        <f>1/COUNTIFS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 s="3">
        <v>1957</v>
      </c>
      <c r="C4402" s="4">
        <f>1/COUNTIFS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 s="3">
        <v>1957</v>
      </c>
      <c r="C4403" s="4">
        <f>1/COUNTIFS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 s="3">
        <v>1957</v>
      </c>
      <c r="C4404" s="4">
        <f>1/COUNTIFS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 s="3">
        <v>1958</v>
      </c>
      <c r="C4405" s="4">
        <f>1/COUNTIFS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 s="3">
        <v>1959</v>
      </c>
      <c r="C4406" s="4">
        <f>1/COUNTIFS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 s="3">
        <v>1960</v>
      </c>
      <c r="C4407" s="4">
        <f>1/COUNTIFS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 s="3">
        <v>1961</v>
      </c>
      <c r="C4408" s="4">
        <f>1/COUNTIFS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 s="3">
        <v>1961</v>
      </c>
      <c r="C4409" s="4">
        <f>1/COUNTIFS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 s="3">
        <v>1962</v>
      </c>
      <c r="C4410" s="4">
        <f>1/COUNTIFS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 s="3">
        <v>1963</v>
      </c>
      <c r="C4411" s="4">
        <f>1/COUNTIFS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 s="3">
        <v>1963</v>
      </c>
      <c r="C4412" s="4">
        <f>1/COUNTIFS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 s="3">
        <v>1963</v>
      </c>
      <c r="C4413" s="4">
        <f>1/COUNTIFS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 s="3">
        <v>1964</v>
      </c>
      <c r="C4414" s="4">
        <f>1/COUNTIFS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 s="3">
        <v>1964</v>
      </c>
      <c r="C4415" s="4">
        <f>1/COUNTIFS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 s="3">
        <v>1964</v>
      </c>
      <c r="C4416" s="4">
        <f>1/COUNTIFS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 s="3">
        <v>1965</v>
      </c>
      <c r="C4417" s="4">
        <f>1/COUNTIFS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 s="3">
        <v>1965</v>
      </c>
      <c r="C4418" s="4">
        <f>1/COUNTIFS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 s="3">
        <v>1965</v>
      </c>
      <c r="C4419" s="4">
        <f>1/COUNTIFS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 s="3">
        <v>1965</v>
      </c>
      <c r="C4420" s="4">
        <f>1/COUNTIFS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 s="3">
        <v>1966</v>
      </c>
      <c r="C4421" s="4">
        <f>1/COUNTIFS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 s="3">
        <v>1966</v>
      </c>
      <c r="C4422" s="4">
        <f>1/COUNTIFS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 s="3">
        <v>1966</v>
      </c>
      <c r="C4423" s="4">
        <f>1/COUNTIFS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 s="3">
        <v>1966</v>
      </c>
      <c r="C4424" s="4">
        <f>1/COUNTIFS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 s="3">
        <v>1967</v>
      </c>
      <c r="C4425" s="4">
        <f>1/COUNTIFS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 s="3">
        <v>1967</v>
      </c>
      <c r="C4426" s="4">
        <f>1/COUNTIFS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 s="3">
        <v>1967</v>
      </c>
      <c r="C4427" s="4">
        <f>1/COUNTIFS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 s="3">
        <v>1967</v>
      </c>
      <c r="C4428" s="4">
        <f>1/COUNTIFS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 s="3">
        <v>1968</v>
      </c>
      <c r="C4429" s="4">
        <f>1/COUNTIFS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 s="3">
        <v>1968</v>
      </c>
      <c r="C4430" s="4">
        <f>1/COUNTIFS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 s="3">
        <v>1968</v>
      </c>
      <c r="C4431" s="4">
        <f>1/COUNTIFS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 s="3">
        <v>1969</v>
      </c>
      <c r="C4432" s="4">
        <f>1/COUNTIFS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 s="3">
        <v>1970</v>
      </c>
      <c r="C4433" s="4">
        <f>1/COUNTIFS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 s="3">
        <v>1971</v>
      </c>
      <c r="C4434" s="4">
        <f>1/COUNTIFS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 s="3">
        <v>1971</v>
      </c>
      <c r="C4435" s="4">
        <f>1/COUNTIFS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 s="3">
        <v>1972</v>
      </c>
      <c r="C4436" s="4">
        <f>1/COUNTIFS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 s="3">
        <v>1972</v>
      </c>
      <c r="C4437" s="4">
        <f>1/COUNTIFS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 s="3">
        <v>1972</v>
      </c>
      <c r="C4438" s="4">
        <f>1/COUNTIFS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 s="3">
        <v>1972</v>
      </c>
      <c r="C4439" s="4">
        <f>1/COUNTIFS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 s="3">
        <v>1973</v>
      </c>
      <c r="C4440" s="4">
        <f>1/COUNTIFS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 s="3">
        <v>1974</v>
      </c>
      <c r="C4441" s="4">
        <f>1/COUNTIFS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 s="3">
        <v>1974</v>
      </c>
      <c r="C4442" s="4">
        <f>1/COUNTIFS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 s="3">
        <v>1974</v>
      </c>
      <c r="C4443" s="4">
        <f>1/COUNTIFS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 s="3">
        <v>1975</v>
      </c>
      <c r="C4444" s="4">
        <f>1/COUNTIFS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 s="3">
        <v>1975</v>
      </c>
      <c r="C4445" s="4">
        <f>1/COUNTIFS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 s="3">
        <v>1976</v>
      </c>
      <c r="C4446" s="4">
        <f>1/COUNTIFS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 s="3">
        <v>1976</v>
      </c>
      <c r="C4447" s="4">
        <f>1/COUNTIFS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 s="3">
        <v>1976</v>
      </c>
      <c r="C4448" s="4">
        <f>1/COUNTIFS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 s="3">
        <v>1977</v>
      </c>
      <c r="C4449" s="4">
        <f>1/COUNTIFS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 s="3">
        <v>1978</v>
      </c>
      <c r="C4450" s="4">
        <f>1/COUNTIFS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 s="3">
        <v>1979</v>
      </c>
      <c r="C4451" s="4">
        <f>1/COUNTIFS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 s="3">
        <v>1980</v>
      </c>
      <c r="C4452" s="4">
        <f>1/COUNTIFS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 s="3">
        <v>1981</v>
      </c>
      <c r="C4453" s="4">
        <f>1/COUNTIFS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 s="3">
        <v>1981</v>
      </c>
      <c r="C4454" s="4">
        <f>1/COUNTIFS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 s="3">
        <v>1981</v>
      </c>
      <c r="C4455" s="4">
        <f>1/COUNTIFS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 s="3">
        <v>1981</v>
      </c>
      <c r="C4456" s="4">
        <f>1/COUNTIFS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 s="3">
        <v>1982</v>
      </c>
      <c r="C4457" s="4">
        <f>1/COUNTIFS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 s="3">
        <v>1983</v>
      </c>
      <c r="C4458" s="4">
        <f>1/COUNTIFS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 s="3">
        <v>1984</v>
      </c>
      <c r="C4459" s="4">
        <f>1/COUNTIFS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 s="3">
        <v>1984</v>
      </c>
      <c r="C4460" s="4">
        <f>1/COUNTIFS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 s="3">
        <v>1985</v>
      </c>
      <c r="C4461" s="4">
        <f>1/COUNTIFS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 s="3">
        <v>1985</v>
      </c>
      <c r="C4462" s="4">
        <f>1/COUNTIFS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 s="3">
        <v>1986</v>
      </c>
      <c r="C4463" s="4">
        <f>1/COUNTIFS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 s="3">
        <v>1986</v>
      </c>
      <c r="C4464" s="4">
        <f>1/COUNTIFS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 s="3">
        <v>1986</v>
      </c>
      <c r="C4465" s="4">
        <f>1/COUNTIFS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 s="3">
        <v>1986</v>
      </c>
      <c r="C4466" s="4">
        <f>1/COUNTIFS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 s="3">
        <v>1987</v>
      </c>
      <c r="C4467" s="4">
        <f>1/COUNTIFS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 s="3">
        <v>1987</v>
      </c>
      <c r="C4468" s="4">
        <f>1/COUNTIFS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 s="3">
        <v>1987</v>
      </c>
      <c r="C4469" s="4">
        <f>1/COUNTIFS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 s="3">
        <v>1988</v>
      </c>
      <c r="C4470" s="4">
        <f>1/COUNTIFS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 s="3">
        <v>1988</v>
      </c>
      <c r="C4471" s="4">
        <f>1/COUNTIFS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 s="3">
        <v>1988</v>
      </c>
      <c r="C4472" s="4">
        <f>1/COUNTIFS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 s="3">
        <v>1989</v>
      </c>
      <c r="C4473" s="4">
        <f>1/COUNTIFS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 s="3">
        <v>1989</v>
      </c>
      <c r="C4474" s="4">
        <f>1/COUNTIFS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 s="3">
        <v>1990</v>
      </c>
      <c r="C4475" s="4">
        <f>1/COUNTIFS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 s="3">
        <v>1990</v>
      </c>
      <c r="C4476" s="4">
        <f>1/COUNTIFS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 s="3">
        <v>1990</v>
      </c>
      <c r="C4477" s="4">
        <f>1/COUNTIFS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 s="3">
        <v>1991</v>
      </c>
      <c r="C4478" s="4">
        <f>1/COUNTIFS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 s="3">
        <v>1992</v>
      </c>
      <c r="C4479" s="4">
        <f>1/COUNTIFS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 s="3">
        <v>1993</v>
      </c>
      <c r="C4480" s="4">
        <f>1/COUNTIFS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 s="3">
        <v>1994</v>
      </c>
      <c r="C4481" s="4">
        <f>1/COUNTIFS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 s="3">
        <v>1994</v>
      </c>
      <c r="C4482" s="4">
        <f>1/COUNTIFS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 s="3">
        <v>1994</v>
      </c>
      <c r="C4483" s="4">
        <f>1/COUNTIFS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 s="3">
        <v>1994</v>
      </c>
      <c r="C4484" s="4">
        <f>1/COUNTIFS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 s="3">
        <v>1995</v>
      </c>
      <c r="C4485" s="4">
        <f>1/COUNTIFS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 s="3">
        <v>1995</v>
      </c>
      <c r="C4486" s="4">
        <f>1/COUNTIFS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 s="3">
        <v>1995</v>
      </c>
      <c r="C4487" s="4">
        <f>1/COUNTIFS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 s="3">
        <v>1995</v>
      </c>
      <c r="C4488" s="4">
        <f>1/COUNTIFS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 s="3">
        <v>1996</v>
      </c>
      <c r="C4489" s="4">
        <f>1/COUNTIFS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 s="3">
        <v>1996</v>
      </c>
      <c r="C4490" s="4">
        <f>1/COUNTIFS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 s="3">
        <v>1996</v>
      </c>
      <c r="C4491" s="4">
        <f>1/COUNTIFS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 s="3">
        <v>1997</v>
      </c>
      <c r="C4492" s="4">
        <f>1/COUNTIFS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 s="3">
        <v>1998</v>
      </c>
      <c r="C4493" s="4">
        <f>1/COUNTIFS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 s="3">
        <v>1999</v>
      </c>
      <c r="C4494" s="4">
        <f>1/COUNTIFS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 s="3">
        <v>1999</v>
      </c>
      <c r="C4495" s="4">
        <f>1/COUNTIFS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 s="3">
        <v>1999</v>
      </c>
      <c r="C4496" s="4">
        <f>1/COUNTIFS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 s="3">
        <v>1999</v>
      </c>
      <c r="C4497" s="4">
        <f>1/COUNTIFS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 s="3">
        <v>1999</v>
      </c>
      <c r="C4498" s="4">
        <f>1/COUNTIFS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 s="3">
        <v>1999</v>
      </c>
      <c r="C4499" s="4">
        <f>1/COUNTIFS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 s="3">
        <v>1999</v>
      </c>
      <c r="C4500" s="4">
        <f>1/COUNTIFS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 s="3">
        <v>1999</v>
      </c>
      <c r="C4501" s="4">
        <f>1/COUNTIFS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 s="3">
        <v>1999</v>
      </c>
      <c r="C4502" s="4">
        <f>1/COUNTIFS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 s="3">
        <v>1999</v>
      </c>
      <c r="C4503" s="4">
        <f>1/COUNTIFS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 s="3">
        <v>2000</v>
      </c>
      <c r="C4504" s="4">
        <f>1/COUNTIFS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 s="3">
        <v>2000</v>
      </c>
      <c r="C4505" s="4">
        <f>1/COUNTIFS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 s="3">
        <v>2000</v>
      </c>
      <c r="C4506" s="4">
        <f>1/COUNTIFS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 s="3">
        <v>2000</v>
      </c>
      <c r="C4507" s="4">
        <f>1/COUNTIFS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 s="3">
        <v>2000</v>
      </c>
      <c r="C4508" s="4">
        <f>1/COUNTIFS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 s="3">
        <v>2000</v>
      </c>
      <c r="C4509" s="4">
        <f>1/COUNTIFS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 s="3">
        <v>2000</v>
      </c>
      <c r="C4510" s="4">
        <f>1/COUNTIFS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 s="3">
        <v>2000</v>
      </c>
      <c r="C4511" s="4">
        <f>1/COUNTIFS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 s="3">
        <v>2000</v>
      </c>
      <c r="C4512" s="4">
        <f>1/COUNTIFS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 s="3">
        <v>2000</v>
      </c>
      <c r="C4513" s="4">
        <f>1/COUNTIFS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 s="3">
        <v>2000</v>
      </c>
      <c r="C4514" s="4">
        <f>1/COUNTIFS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 s="3">
        <v>2001</v>
      </c>
      <c r="C4515" s="4">
        <f>1/COUNTIFS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 s="3">
        <v>2001</v>
      </c>
      <c r="C4516" s="4">
        <f>1/COUNTIFS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 s="3">
        <v>2001</v>
      </c>
      <c r="C4517" s="4">
        <f>1/COUNTIFS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 s="3">
        <v>2001</v>
      </c>
      <c r="C4518" s="4">
        <f>1/COUNTIFS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 s="3">
        <v>2002</v>
      </c>
      <c r="C4519" s="4">
        <f>1/COUNTIFS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 s="3">
        <v>2002</v>
      </c>
      <c r="C4520" s="4">
        <f>1/COUNTIFS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 s="3">
        <v>2002</v>
      </c>
      <c r="C4521" s="4">
        <f>1/COUNTIFS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 s="3">
        <v>2003</v>
      </c>
      <c r="C4522" s="4">
        <f>1/COUNTIFS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 s="3">
        <v>2004</v>
      </c>
      <c r="C4523" s="4">
        <f>1/COUNTIFS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 s="3">
        <v>2004</v>
      </c>
      <c r="C4524" s="4">
        <f>1/COUNTIFS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 s="3">
        <v>2004</v>
      </c>
      <c r="C4525" s="4">
        <f>1/COUNTIFS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 s="3">
        <v>2005</v>
      </c>
      <c r="C4526" s="4">
        <f>1/COUNTIFS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 s="3">
        <v>2005</v>
      </c>
      <c r="C4527" s="4">
        <f>1/COUNTIFS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 s="3">
        <v>2005</v>
      </c>
      <c r="C4528" s="4">
        <f>1/COUNTIFS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 s="3">
        <v>2005</v>
      </c>
      <c r="C4529" s="4">
        <f>1/COUNTIFS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 s="3">
        <v>2006</v>
      </c>
      <c r="C4530" s="4">
        <f>1/COUNTIFS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 s="3">
        <v>2006</v>
      </c>
      <c r="C4531" s="4">
        <f>1/COUNTIFS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 s="3">
        <v>2006</v>
      </c>
      <c r="C4532" s="4">
        <f>1/COUNTIFS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 s="3">
        <v>2006</v>
      </c>
      <c r="C4533" s="4">
        <f>1/COUNTIFS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 s="3">
        <v>2007</v>
      </c>
      <c r="C4534" s="4">
        <f>1/COUNTIFS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 s="3">
        <v>2007</v>
      </c>
      <c r="C4535" s="4">
        <f>1/COUNTIFS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 s="3">
        <v>2008</v>
      </c>
      <c r="C4536" s="4">
        <f>1/COUNTIFS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 s="3">
        <v>2009</v>
      </c>
      <c r="C4537" s="4">
        <f>1/COUNTIFS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 s="3">
        <v>2010</v>
      </c>
      <c r="C4538" s="4">
        <f>1/COUNTIFS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 s="3">
        <v>2010</v>
      </c>
      <c r="C4539" s="4">
        <f>1/COUNTIFS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 s="3">
        <v>2010</v>
      </c>
      <c r="C4540" s="4">
        <f>1/COUNTIFS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 s="3">
        <v>2010</v>
      </c>
      <c r="C4541" s="4">
        <f>1/COUNTIFS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 s="3">
        <v>2011</v>
      </c>
      <c r="C4542" s="4">
        <f>1/COUNTIFS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 s="3">
        <v>2011</v>
      </c>
      <c r="C4543" s="4">
        <f>1/COUNTIFS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 s="3">
        <v>2011</v>
      </c>
      <c r="C4544" s="4">
        <f>1/COUNTIFS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 s="3">
        <v>2011</v>
      </c>
      <c r="C4545" s="4">
        <f>1/COUNTIFS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 s="3">
        <v>2012</v>
      </c>
      <c r="C4546" s="4">
        <f>1/COUNTIFS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 s="3">
        <v>2012</v>
      </c>
      <c r="C4547" s="4">
        <f>1/COUNTIFS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 s="3">
        <v>2013</v>
      </c>
      <c r="C4548" s="4">
        <f>1/COUNTIFS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 s="3">
        <v>2013</v>
      </c>
      <c r="C4549" s="4">
        <f>1/COUNTIFS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 s="3">
        <v>2013</v>
      </c>
      <c r="C4550" s="4">
        <f>1/COUNTIFS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 s="3">
        <v>2014</v>
      </c>
      <c r="C4551" s="4">
        <f>1/COUNTIFS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 s="3">
        <v>2015</v>
      </c>
      <c r="C4552" s="4">
        <f>1/COUNTIFS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 s="3">
        <v>2016</v>
      </c>
      <c r="C4553" s="4">
        <f>1/COUNTIFS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 s="3">
        <v>2016</v>
      </c>
      <c r="C4554" s="4">
        <f>1/COUNTIFS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 s="3">
        <v>2016</v>
      </c>
      <c r="C4555" s="4">
        <f>1/COUNTIFS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 s="3">
        <v>2017</v>
      </c>
      <c r="C4556" s="4">
        <f>1/COUNTIFS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 s="3">
        <v>2017</v>
      </c>
      <c r="C4557" s="4">
        <f>1/COUNTIFS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 s="3">
        <v>2018</v>
      </c>
      <c r="C4558" s="4">
        <f>1/COUNTIFS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 s="3">
        <v>2018</v>
      </c>
      <c r="C4559" s="4">
        <f>1/COUNTIFS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 s="3">
        <v>2018</v>
      </c>
      <c r="C4560" s="4">
        <f>1/COUNTIFS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 s="3">
        <v>2018</v>
      </c>
      <c r="C4561" s="4">
        <f>1/COUNTIFS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 s="3">
        <v>2019</v>
      </c>
      <c r="C4562" s="4">
        <f>1/COUNTIFS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 s="3">
        <v>2020</v>
      </c>
      <c r="C4563" s="4">
        <f>1/COUNTIFS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 s="3">
        <v>2021</v>
      </c>
      <c r="C4564" s="4">
        <f>1/COUNTIFS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 s="3">
        <v>2021</v>
      </c>
      <c r="C4565" s="4">
        <f>1/COUNTIFS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 s="3">
        <v>2021</v>
      </c>
      <c r="C4566" s="4">
        <f>1/COUNTIFS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 s="3">
        <v>2021</v>
      </c>
      <c r="C4567" s="4">
        <f>1/COUNTIFS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 s="3">
        <v>2022</v>
      </c>
      <c r="C4568" s="4">
        <f>1/COUNTIFS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 s="3">
        <v>2022</v>
      </c>
      <c r="C4569" s="4">
        <f>1/COUNTIFS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 s="3">
        <v>2023</v>
      </c>
      <c r="C4570" s="4">
        <f>1/COUNTIFS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 s="3">
        <v>2024</v>
      </c>
      <c r="C4571" s="4">
        <f>1/COUNTIFS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 s="3">
        <v>2024</v>
      </c>
      <c r="C4572" s="4">
        <f>1/COUNTIFS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 s="3">
        <v>2024</v>
      </c>
      <c r="C4573" s="4">
        <f>1/COUNTIFS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 s="3">
        <v>2025</v>
      </c>
      <c r="C4574" s="4">
        <f>1/COUNTIFS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 s="3">
        <v>2025</v>
      </c>
      <c r="C4575" s="4">
        <f>1/COUNTIFS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 s="3">
        <v>2026</v>
      </c>
      <c r="C4576" s="4">
        <f>1/COUNTIFS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 s="3">
        <v>2027</v>
      </c>
      <c r="C4577" s="4">
        <f>1/COUNTIFS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 s="3">
        <v>2027</v>
      </c>
      <c r="C4578" s="4">
        <f>1/COUNTIFS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 s="3">
        <v>2028</v>
      </c>
      <c r="C4579" s="4">
        <f>1/COUNTIFS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 s="3">
        <v>2029</v>
      </c>
      <c r="C4580" s="4">
        <f>1/COUNTIFS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 s="3">
        <v>2029</v>
      </c>
      <c r="C4581" s="4">
        <f>1/COUNTIFS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 s="3">
        <v>2030</v>
      </c>
      <c r="C4582" s="4">
        <f>1/COUNTIFS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 s="3">
        <v>2030</v>
      </c>
      <c r="C4583" s="4">
        <f>1/COUNTIFS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 s="3">
        <v>2031</v>
      </c>
      <c r="C4584" s="4">
        <f>1/COUNTIFS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 s="3">
        <v>2031</v>
      </c>
      <c r="C4585" s="4">
        <f>1/COUNTIFS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 s="3">
        <v>2031</v>
      </c>
      <c r="C4586" s="4">
        <f>1/COUNTIFS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 s="3">
        <v>2032</v>
      </c>
      <c r="C4587" s="4">
        <f>1/COUNTIFS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 s="3">
        <v>2033</v>
      </c>
      <c r="C4588" s="4">
        <f>1/COUNTIFS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 s="3">
        <v>2033</v>
      </c>
      <c r="C4589" s="4">
        <f>1/COUNTIFS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 s="3">
        <v>2033</v>
      </c>
      <c r="C4590" s="4">
        <f>1/COUNTIFS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 s="3">
        <v>2033</v>
      </c>
      <c r="C4591" s="4">
        <f>1/COUNTIFS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 s="3">
        <v>2034</v>
      </c>
      <c r="C4592" s="4">
        <f>1/COUNTIFS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 s="3">
        <v>2034</v>
      </c>
      <c r="C4593" s="4">
        <f>1/COUNTIFS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 s="3">
        <v>2035</v>
      </c>
      <c r="C4594" s="4">
        <f>1/COUNTIFS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 s="3">
        <v>2036</v>
      </c>
      <c r="C4595" s="4">
        <f>1/COUNTIFS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 s="3">
        <v>2036</v>
      </c>
      <c r="C4596" s="4">
        <f>1/COUNTIFS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 s="3">
        <v>2036</v>
      </c>
      <c r="C4597" s="4">
        <f>1/COUNTIFS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 s="3">
        <v>2037</v>
      </c>
      <c r="C4598" s="4">
        <f>1/COUNTIFS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 s="3">
        <v>2038</v>
      </c>
      <c r="C4599" s="4">
        <f>1/COUNTIFS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 s="3">
        <v>2039</v>
      </c>
      <c r="C4600" s="4">
        <f>1/COUNTIFS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 s="3">
        <v>2040</v>
      </c>
      <c r="C4601" s="4">
        <f>1/COUNTIFS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 s="3">
        <v>2041</v>
      </c>
      <c r="C4602" s="4">
        <f>1/COUNTIFS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 s="3">
        <v>2042</v>
      </c>
      <c r="C4603" s="4">
        <f>1/COUNTIFS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 s="3">
        <v>2042</v>
      </c>
      <c r="C4604" s="4">
        <f>1/COUNTIFS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 s="3">
        <v>2042</v>
      </c>
      <c r="C4605" s="4">
        <f>1/COUNTIFS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 s="3">
        <v>2043</v>
      </c>
      <c r="C4606" s="4">
        <f>1/COUNTIFS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 s="3">
        <v>2044</v>
      </c>
      <c r="C4607" s="4">
        <f>1/COUNTIFS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 s="3">
        <v>2044</v>
      </c>
      <c r="C4608" s="4">
        <f>1/COUNTIFS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 s="3">
        <v>2045</v>
      </c>
      <c r="C4609" s="4">
        <f>1/COUNTIFS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 s="3">
        <v>2046</v>
      </c>
      <c r="C4610" s="4">
        <f>1/COUNTIFS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 s="3">
        <v>2046</v>
      </c>
      <c r="C4611" s="4">
        <f>1/COUNTIFS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 s="3">
        <v>2047</v>
      </c>
      <c r="C4612" s="4">
        <f>1/COUNTIFS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 s="3">
        <v>2047</v>
      </c>
      <c r="C4613" s="4">
        <f>1/COUNTIFS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 s="3">
        <v>2047</v>
      </c>
      <c r="C4614" s="4">
        <f>1/COUNTIFS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 s="3">
        <v>2048</v>
      </c>
      <c r="C4615" s="4">
        <f>1/COUNTIFS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 s="3">
        <v>2049</v>
      </c>
      <c r="C4616" s="4">
        <f>1/COUNTIFS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 s="3">
        <v>2049</v>
      </c>
      <c r="C4617" s="4">
        <f>1/COUNTIFS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 s="3">
        <v>2049</v>
      </c>
      <c r="C4618" s="4">
        <f>1/COUNTIFS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 s="3">
        <v>2050</v>
      </c>
      <c r="C4619" s="4">
        <f>1/COUNTIFS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 s="3">
        <v>2050</v>
      </c>
      <c r="C4620" s="4">
        <f>1/COUNTIFS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 s="3">
        <v>2050</v>
      </c>
      <c r="C4621" s="4">
        <f>1/COUNTIFS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 s="3">
        <v>2050</v>
      </c>
      <c r="C4622" s="4">
        <f>1/COUNTIFS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 s="3">
        <v>2051</v>
      </c>
      <c r="C4623" s="4">
        <f>1/COUNTIFS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 s="3">
        <v>2051</v>
      </c>
      <c r="C4624" s="4">
        <f>1/COUNTIFS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 s="3">
        <v>2051</v>
      </c>
      <c r="C4625" s="4">
        <f>1/COUNTIFS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 s="3">
        <v>2051</v>
      </c>
      <c r="C4626" s="4">
        <f>1/COUNTIFS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 s="3">
        <v>2052</v>
      </c>
      <c r="C4627" s="4">
        <f>1/COUNTIFS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 s="3">
        <v>2052</v>
      </c>
      <c r="C4628" s="4">
        <f>1/COUNTIFS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 s="3">
        <v>2052</v>
      </c>
      <c r="C4629" s="4">
        <f>1/COUNTIFS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 s="3">
        <v>2052</v>
      </c>
      <c r="C4630" s="4">
        <f>1/COUNTIFS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 s="3">
        <v>2053</v>
      </c>
      <c r="C4631" s="4">
        <f>1/COUNTIFS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 s="3">
        <v>2053</v>
      </c>
      <c r="C4632" s="4">
        <f>1/COUNTIFS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 s="3">
        <v>2054</v>
      </c>
      <c r="C4633" s="4">
        <f>1/COUNTIFS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 s="3">
        <v>2054</v>
      </c>
      <c r="C4634" s="4">
        <f>1/COUNTIFS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 s="3">
        <v>2055</v>
      </c>
      <c r="C4635" s="4">
        <f>1/COUNTIFS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 s="3">
        <v>2055</v>
      </c>
      <c r="C4636" s="4">
        <f>1/COUNTIFS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 s="3">
        <v>2056</v>
      </c>
      <c r="C4637" s="4">
        <f>1/COUNTIFS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 s="3">
        <v>2056</v>
      </c>
      <c r="C4638" s="4">
        <f>1/COUNTIFS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 s="3">
        <v>2056</v>
      </c>
      <c r="C4639" s="4">
        <f>1/COUNTIFS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 s="3">
        <v>2057</v>
      </c>
      <c r="C4640" s="4">
        <f>1/COUNTIFS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 s="3">
        <v>2057</v>
      </c>
      <c r="C4641" s="4">
        <f>1/COUNTIFS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 s="3">
        <v>2058</v>
      </c>
      <c r="C4642" s="4">
        <f>1/COUNTIFS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 s="3">
        <v>2058</v>
      </c>
      <c r="C4643" s="4">
        <f>1/COUNTIFS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 s="3">
        <v>2059</v>
      </c>
      <c r="C4644" s="4">
        <f>1/COUNTIFS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 s="3">
        <v>2059</v>
      </c>
      <c r="C4645" s="4">
        <f>1/COUNTIFS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 s="3">
        <v>2059</v>
      </c>
      <c r="C4646" s="4">
        <f>1/COUNTIFS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 s="3">
        <v>2060</v>
      </c>
      <c r="C4647" s="4">
        <f>1/COUNTIFS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 s="3">
        <v>2060</v>
      </c>
      <c r="C4648" s="4">
        <f>1/COUNTIFS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 s="3">
        <v>2061</v>
      </c>
      <c r="C4649" s="4">
        <f>1/COUNTIFS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 s="3">
        <v>2061</v>
      </c>
      <c r="C4650" s="4">
        <f>1/COUNTIFS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 s="3">
        <v>2062</v>
      </c>
      <c r="C4651" s="4">
        <f>1/COUNTIFS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 s="3">
        <v>2063</v>
      </c>
      <c r="C4652" s="4">
        <f>1/COUNTIFS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 s="3">
        <v>2064</v>
      </c>
      <c r="C4653" s="4">
        <f>1/COUNTIFS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 s="3">
        <v>2064</v>
      </c>
      <c r="C4654" s="4">
        <f>1/COUNTIFS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 s="3">
        <v>2064</v>
      </c>
      <c r="C4655" s="4">
        <f>1/COUNTIFS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 s="3">
        <v>2064</v>
      </c>
      <c r="C4656" s="4">
        <f>1/COUNTIFS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 s="3">
        <v>2065</v>
      </c>
      <c r="C4657" s="4">
        <f>1/COUNTIFS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 s="3">
        <v>2065</v>
      </c>
      <c r="C4658" s="4">
        <f>1/COUNTIFS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 s="3">
        <v>2065</v>
      </c>
      <c r="C4659" s="4">
        <f>1/COUNTIFS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 s="3">
        <v>2066</v>
      </c>
      <c r="C4660" s="4">
        <f>1/COUNTIFS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 s="3">
        <v>2066</v>
      </c>
      <c r="C4661" s="4">
        <f>1/COUNTIFS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 s="3">
        <v>2067</v>
      </c>
      <c r="C4662" s="4">
        <f>1/COUNTIFS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 s="3">
        <v>2068</v>
      </c>
      <c r="C4663" s="4">
        <f>1/COUNTIFS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 s="3">
        <v>2068</v>
      </c>
      <c r="C4664" s="4">
        <f>1/COUNTIFS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 s="3">
        <v>2069</v>
      </c>
      <c r="C4665" s="4">
        <f>1/COUNTIFS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 s="3">
        <v>2069</v>
      </c>
      <c r="C4666" s="4">
        <f>1/COUNTIFS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 s="3">
        <v>2070</v>
      </c>
      <c r="C4667" s="4">
        <f>1/COUNTIFS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 s="3">
        <v>2070</v>
      </c>
      <c r="C4668" s="4">
        <f>1/COUNTIFS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 s="3">
        <v>2071</v>
      </c>
      <c r="C4669" s="4">
        <f>1/COUNTIFS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 s="3">
        <v>2072</v>
      </c>
      <c r="C4670" s="4">
        <f>1/COUNTIFS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 s="3">
        <v>2073</v>
      </c>
      <c r="C4671" s="4">
        <f>1/COUNTIFS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 s="3">
        <v>2073</v>
      </c>
      <c r="C4672" s="4">
        <f>1/COUNTIFS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 s="3">
        <v>2073</v>
      </c>
      <c r="C4673" s="4">
        <f>1/COUNTIFS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 s="3">
        <v>2073</v>
      </c>
      <c r="C4674" s="4">
        <f>1/COUNTIFS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 s="3">
        <v>2073</v>
      </c>
      <c r="C4675" s="4">
        <f>1/COUNTIFS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 s="3">
        <v>2073</v>
      </c>
      <c r="C4676" s="4">
        <f>1/COUNTIFS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 s="3">
        <v>2073</v>
      </c>
      <c r="C4677" s="4">
        <f>1/COUNTIFS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 s="3">
        <v>2073</v>
      </c>
      <c r="C4678" s="4">
        <f>1/COUNTIFS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 s="3">
        <v>2073</v>
      </c>
      <c r="C4679" s="4">
        <f>1/COUNTIFS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 s="3">
        <v>2074</v>
      </c>
      <c r="C4680" s="4">
        <f>1/COUNTIFS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 s="3">
        <v>2074</v>
      </c>
      <c r="C4681" s="4">
        <f>1/COUNTIFS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 s="3">
        <v>2075</v>
      </c>
      <c r="C4682" s="4">
        <f>1/COUNTIFS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 s="3">
        <v>2075</v>
      </c>
      <c r="C4683" s="4">
        <f>1/COUNTIFS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 s="3">
        <v>2075</v>
      </c>
      <c r="C4684" s="4">
        <f>1/COUNTIFS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 s="3">
        <v>2075</v>
      </c>
      <c r="C4685" s="4">
        <f>1/COUNTIFS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 s="3">
        <v>2075</v>
      </c>
      <c r="C4686" s="4">
        <f>1/COUNTIFS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 s="3">
        <v>2075</v>
      </c>
      <c r="C4687" s="4">
        <f>1/COUNTIFS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 s="3">
        <v>2075</v>
      </c>
      <c r="C4688" s="4">
        <f>1/COUNTIFS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 s="3">
        <v>2075</v>
      </c>
      <c r="C4689" s="4">
        <f>1/COUNTIFS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 s="3">
        <v>2075</v>
      </c>
      <c r="C4690" s="4">
        <f>1/COUNTIFS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 s="3">
        <v>2075</v>
      </c>
      <c r="C4691" s="4">
        <f>1/COUNTIFS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 s="3">
        <v>2075</v>
      </c>
      <c r="C4692" s="4">
        <f>1/COUNTIFS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 s="3">
        <v>2075</v>
      </c>
      <c r="C4693" s="4">
        <f>1/COUNTIFS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 s="3">
        <v>2075</v>
      </c>
      <c r="C4694" s="4">
        <f>1/COUNTIFS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 s="3">
        <v>2076</v>
      </c>
      <c r="C4695" s="4">
        <f>1/COUNTIFS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 s="3">
        <v>2076</v>
      </c>
      <c r="C4696" s="4">
        <f>1/COUNTIFS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 s="3">
        <v>2077</v>
      </c>
      <c r="C4697" s="4">
        <f>1/COUNTIFS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 s="3">
        <v>2078</v>
      </c>
      <c r="C4698" s="4">
        <f>1/COUNTIFS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 s="3">
        <v>2078</v>
      </c>
      <c r="C4699" s="4">
        <f>1/COUNTIFS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 s="3">
        <v>2079</v>
      </c>
      <c r="C4700" s="4">
        <f>1/COUNTIFS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 s="3">
        <v>2080</v>
      </c>
      <c r="C4701" s="4">
        <f>1/COUNTIFS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 s="3">
        <v>2080</v>
      </c>
      <c r="C4702" s="4">
        <f>1/COUNTIFS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 s="3">
        <v>2081</v>
      </c>
      <c r="C4703" s="4">
        <f>1/COUNTIFS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 s="3">
        <v>2081</v>
      </c>
      <c r="C4704" s="4">
        <f>1/COUNTIFS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 s="3">
        <v>2081</v>
      </c>
      <c r="C4705" s="4">
        <f>1/COUNTIFS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 s="3">
        <v>2081</v>
      </c>
      <c r="C4706" s="4">
        <f>1/COUNTIFS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 s="3">
        <v>2082</v>
      </c>
      <c r="C4707" s="4">
        <f>1/COUNTIFS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 s="3">
        <v>2083</v>
      </c>
      <c r="C4708" s="4">
        <f>1/COUNTIFS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 s="3">
        <v>2084</v>
      </c>
      <c r="C4709" s="4">
        <f>1/COUNTIFS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 s="3">
        <v>2084</v>
      </c>
      <c r="C4710" s="4">
        <f>1/COUNTIFS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 s="3">
        <v>2085</v>
      </c>
      <c r="C4711" s="4">
        <f>1/COUNTIFS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 s="3">
        <v>2086</v>
      </c>
      <c r="C4712" s="4">
        <f>1/COUNTIFS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 s="3">
        <v>2086</v>
      </c>
      <c r="C4713" s="4">
        <f>1/COUNTIFS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 s="3">
        <v>2087</v>
      </c>
      <c r="C4714" s="4">
        <f>1/COUNTIFS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 s="3">
        <v>2087</v>
      </c>
      <c r="C4715" s="4">
        <f>1/COUNTIFS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 s="3">
        <v>2088</v>
      </c>
      <c r="C4716" s="4">
        <f>1/COUNTIFS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 s="3">
        <v>2089</v>
      </c>
      <c r="C4717" s="4">
        <f>1/COUNTIFS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 s="3">
        <v>2090</v>
      </c>
      <c r="C4718" s="4">
        <f>1/COUNTIFS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 s="3">
        <v>2090</v>
      </c>
      <c r="C4719" s="4">
        <f>1/COUNTIFS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 s="3">
        <v>2090</v>
      </c>
      <c r="C4720" s="4">
        <f>1/COUNTIFS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 s="3">
        <v>2090</v>
      </c>
      <c r="C4721" s="4">
        <f>1/COUNTIFS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 s="3">
        <v>2091</v>
      </c>
      <c r="C4722" s="4">
        <f>1/COUNTIFS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 s="3">
        <v>2091</v>
      </c>
      <c r="C4723" s="4">
        <f>1/COUNTIFS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 s="3">
        <v>2092</v>
      </c>
      <c r="C4724" s="4">
        <f>1/COUNTIFS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 s="3">
        <v>2092</v>
      </c>
      <c r="C4725" s="4">
        <f>1/COUNTIFS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 s="3">
        <v>2093</v>
      </c>
      <c r="C4726" s="4">
        <f>1/COUNTIFS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 s="3">
        <v>2093</v>
      </c>
      <c r="C4727" s="4">
        <f>1/COUNTIFS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 s="3">
        <v>2094</v>
      </c>
      <c r="C4728" s="4">
        <f>1/COUNTIFS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 s="3">
        <v>2094</v>
      </c>
      <c r="C4729" s="4">
        <f>1/COUNTIFS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 s="3">
        <v>2095</v>
      </c>
      <c r="C4730" s="4">
        <f>1/COUNTIFS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 s="3">
        <v>2095</v>
      </c>
      <c r="C4731" s="4">
        <f>1/COUNTIFS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 s="3">
        <v>2095</v>
      </c>
      <c r="C4732" s="4">
        <f>1/COUNTIFS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 s="3">
        <v>2095</v>
      </c>
      <c r="C4733" s="4">
        <f>1/COUNTIFS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 s="3">
        <v>2096</v>
      </c>
      <c r="C4734" s="4">
        <f>1/COUNTIFS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 s="3">
        <v>2097</v>
      </c>
      <c r="C4735" s="4">
        <f>1/COUNTIFS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 s="3">
        <v>2097</v>
      </c>
      <c r="C4736" s="4">
        <f>1/COUNTIFS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 s="3">
        <v>2097</v>
      </c>
      <c r="C4737" s="4">
        <f>1/COUNTIFS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 s="3">
        <v>2098</v>
      </c>
      <c r="C4738" s="4">
        <f>1/COUNTIFS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 s="3">
        <v>2098</v>
      </c>
      <c r="C4739" s="4">
        <f>1/COUNTIFS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 s="3">
        <v>2099</v>
      </c>
      <c r="C4740" s="4">
        <f>1/COUNTIFS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 s="3">
        <v>2100</v>
      </c>
      <c r="C4741" s="4">
        <f>1/COUNTIFS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 s="3">
        <v>2100</v>
      </c>
      <c r="C4742" s="4">
        <f>1/COUNTIFS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 s="3">
        <v>2101</v>
      </c>
      <c r="C4743" s="4">
        <f>1/COUNTIFS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 s="3">
        <v>2101</v>
      </c>
      <c r="C4744" s="4">
        <f>1/COUNTIFS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 s="3">
        <v>2101</v>
      </c>
      <c r="C4745" s="4">
        <f>1/COUNTIFS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 s="3">
        <v>2102</v>
      </c>
      <c r="C4746" s="4">
        <f>1/COUNTIFS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 s="3">
        <v>2102</v>
      </c>
      <c r="C4747" s="4">
        <f>1/COUNTIFS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 s="3">
        <v>2102</v>
      </c>
      <c r="C4748" s="4">
        <f>1/COUNTIFS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 s="3">
        <v>2103</v>
      </c>
      <c r="C4749" s="4">
        <f>1/COUNTIFS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 s="3">
        <v>2103</v>
      </c>
      <c r="C4750" s="4">
        <f>1/COUNTIFS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 s="3">
        <v>2103</v>
      </c>
      <c r="C4751" s="4">
        <f>1/COUNTIFS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 s="3">
        <v>2103</v>
      </c>
      <c r="C4752" s="4">
        <f>1/COUNTIFS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 s="3">
        <v>2104</v>
      </c>
      <c r="C4753" s="4">
        <f>1/COUNTIFS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 s="3">
        <v>2104</v>
      </c>
      <c r="C4754" s="4">
        <f>1/COUNTIFS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 s="3">
        <v>2104</v>
      </c>
      <c r="C4755" s="4">
        <f>1/COUNTIFS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 s="3">
        <v>2105</v>
      </c>
      <c r="C4756" s="4">
        <f>1/COUNTIFS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 s="3">
        <v>2106</v>
      </c>
      <c r="C4757" s="4">
        <f>1/COUNTIFS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 s="3">
        <v>2106</v>
      </c>
      <c r="C4758" s="4">
        <f>1/COUNTIFS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 s="3">
        <v>2107</v>
      </c>
      <c r="C4759" s="4">
        <f>1/COUNTIFS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 s="3">
        <v>2107</v>
      </c>
      <c r="C4760" s="4">
        <f>1/COUNTIFS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 s="3">
        <v>2108</v>
      </c>
      <c r="C4761" s="4">
        <f>1/COUNTIFS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 s="3">
        <v>2108</v>
      </c>
      <c r="C4762" s="4">
        <f>1/COUNTIFS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 s="3">
        <v>2108</v>
      </c>
      <c r="C4763" s="4">
        <f>1/COUNTIFS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 s="3">
        <v>2108</v>
      </c>
      <c r="C4764" s="4">
        <f>1/COUNTIFS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 s="3">
        <v>2109</v>
      </c>
      <c r="C4765" s="4">
        <f>1/COUNTIFS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 s="3">
        <v>2109</v>
      </c>
      <c r="C4766" s="4">
        <f>1/COUNTIFS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 s="3">
        <v>2110</v>
      </c>
      <c r="C4767" s="4">
        <f>1/COUNTIFS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 s="3">
        <v>2110</v>
      </c>
      <c r="C4768" s="4">
        <f>1/COUNTIFS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 s="3">
        <v>2111</v>
      </c>
      <c r="C4769" s="4">
        <f>1/COUNTIFS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 s="3">
        <v>2111</v>
      </c>
      <c r="C4770" s="4">
        <f>1/COUNTIFS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 s="3">
        <v>2111</v>
      </c>
      <c r="C4771" s="4">
        <f>1/COUNTIFS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 s="3">
        <v>2111</v>
      </c>
      <c r="C4772" s="4">
        <f>1/COUNTIFS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 s="3">
        <v>2112</v>
      </c>
      <c r="C4773" s="4">
        <f>1/COUNTIFS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 s="3">
        <v>2113</v>
      </c>
      <c r="C4774" s="4">
        <f>1/COUNTIFS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 s="3">
        <v>2113</v>
      </c>
      <c r="C4775" s="4">
        <f>1/COUNTIFS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 s="3">
        <v>2114</v>
      </c>
      <c r="C4776" s="4">
        <f>1/COUNTIFS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 s="3">
        <v>2115</v>
      </c>
      <c r="C4777" s="4">
        <f>1/COUNTIFS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 s="3">
        <v>2115</v>
      </c>
      <c r="C4778" s="4">
        <f>1/COUNTIFS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 s="3">
        <v>2115</v>
      </c>
      <c r="C4779" s="4">
        <f>1/COUNTIFS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 s="3">
        <v>2115</v>
      </c>
      <c r="C4780" s="4">
        <f>1/COUNTIFS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 s="3">
        <v>2116</v>
      </c>
      <c r="C4781" s="4">
        <f>1/COUNTIFS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 s="3">
        <v>2117</v>
      </c>
      <c r="C4782" s="4">
        <f>1/COUNTIFS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 s="3">
        <v>2118</v>
      </c>
      <c r="C4783" s="4">
        <f>1/COUNTIFS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 s="3">
        <v>2118</v>
      </c>
      <c r="C4784" s="4">
        <f>1/COUNTIFS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 s="3">
        <v>2118</v>
      </c>
      <c r="C4785" s="4">
        <f>1/COUNTIFS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 s="3">
        <v>2119</v>
      </c>
      <c r="C4786" s="4">
        <f>1/COUNTIFS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 s="3">
        <v>2120</v>
      </c>
      <c r="C4787" s="4">
        <f>1/COUNTIFS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 s="3">
        <v>2121</v>
      </c>
      <c r="C4788" s="4">
        <f>1/COUNTIFS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 s="3">
        <v>2122</v>
      </c>
      <c r="C4789" s="4">
        <f>1/COUNTIFS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 s="3">
        <v>2122</v>
      </c>
      <c r="C4790" s="4">
        <f>1/COUNTIFS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 s="3">
        <v>2123</v>
      </c>
      <c r="C4791" s="4">
        <f>1/COUNTIFS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 s="3">
        <v>2124</v>
      </c>
      <c r="C4792" s="4">
        <f>1/COUNTIFS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 s="3">
        <v>2124</v>
      </c>
      <c r="C4793" s="4">
        <f>1/COUNTIFS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 s="3">
        <v>2124</v>
      </c>
      <c r="C4794" s="4">
        <f>1/COUNTIFS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 s="3">
        <v>2124</v>
      </c>
      <c r="C4795" s="4">
        <f>1/COUNTIFS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 s="3">
        <v>2124</v>
      </c>
      <c r="C4796" s="4">
        <f>1/COUNTIFS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 s="3">
        <v>2125</v>
      </c>
      <c r="C4797" s="4">
        <f>1/COUNTIFS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 s="3">
        <v>2126</v>
      </c>
      <c r="C4798" s="4">
        <f>1/COUNTIFS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 s="3">
        <v>2126</v>
      </c>
      <c r="C4799" s="4">
        <f>1/COUNTIFS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 s="3">
        <v>2126</v>
      </c>
      <c r="C4800" s="4">
        <f>1/COUNTIFS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 s="3">
        <v>2126</v>
      </c>
      <c r="C4801" s="4">
        <f>1/COUNTIFS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 s="3">
        <v>2126</v>
      </c>
      <c r="C4802" s="4">
        <f>1/COUNTIFS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 s="3">
        <v>2126</v>
      </c>
      <c r="C4803" s="4">
        <f>1/COUNTIFS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 s="3">
        <v>2126</v>
      </c>
      <c r="C4804" s="4">
        <f>1/COUNTIFS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 s="3">
        <v>2126</v>
      </c>
      <c r="C4805" s="4">
        <f>1/COUNTIFS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 s="3">
        <v>2126</v>
      </c>
      <c r="C4806" s="4">
        <f>1/COUNTIFS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 s="3">
        <v>2126</v>
      </c>
      <c r="C4807" s="4">
        <f>1/COUNTIFS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 s="3">
        <v>2126</v>
      </c>
      <c r="C4808" s="4">
        <f>1/COUNTIFS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 s="3">
        <v>2126</v>
      </c>
      <c r="C4809" s="4">
        <f>1/COUNTIFS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 s="3">
        <v>2126</v>
      </c>
      <c r="C4810" s="4">
        <f>1/COUNTIFS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 s="3">
        <v>2127</v>
      </c>
      <c r="C4811" s="4">
        <f>1/COUNTIFS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 s="3">
        <v>2128</v>
      </c>
      <c r="C4812" s="4">
        <f>1/COUNTIFS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 s="3">
        <v>2128</v>
      </c>
      <c r="C4813" s="4">
        <f>1/COUNTIFS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 s="3">
        <v>2129</v>
      </c>
      <c r="C4814" s="4">
        <f>1/COUNTIFS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 s="3">
        <v>2129</v>
      </c>
      <c r="C4815" s="4">
        <f>1/COUNTIFS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 s="3">
        <v>2129</v>
      </c>
      <c r="C4816" s="4">
        <f>1/COUNTIFS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 s="3">
        <v>2129</v>
      </c>
      <c r="C4817" s="4">
        <f>1/COUNTIFS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 s="3">
        <v>2130</v>
      </c>
      <c r="C4818" s="4">
        <f>1/COUNTIFS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 s="3">
        <v>2131</v>
      </c>
      <c r="C4819" s="4">
        <f>1/COUNTIFS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 s="3">
        <v>2132</v>
      </c>
      <c r="C4820" s="4">
        <f>1/COUNTIFS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 s="3">
        <v>2132</v>
      </c>
      <c r="C4821" s="4">
        <f>1/COUNTIFS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 s="3">
        <v>2132</v>
      </c>
      <c r="C4822" s="4">
        <f>1/COUNTIFS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 s="3">
        <v>2132</v>
      </c>
      <c r="C4823" s="4">
        <f>1/COUNTIFS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 s="3">
        <v>2133</v>
      </c>
      <c r="C4824" s="4">
        <f>1/COUNTIFS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 s="3">
        <v>2134</v>
      </c>
      <c r="C4825" s="4">
        <f>1/COUNTIFS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 s="3">
        <v>2134</v>
      </c>
      <c r="C4826" s="4">
        <f>1/COUNTIFS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 s="3">
        <v>2134</v>
      </c>
      <c r="C4827" s="4">
        <f>1/COUNTIFS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 s="3">
        <v>2135</v>
      </c>
      <c r="C4828" s="4">
        <f>1/COUNTIFS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 s="3">
        <v>2135</v>
      </c>
      <c r="C4829" s="4">
        <f>1/COUNTIFS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 s="3">
        <v>2135</v>
      </c>
      <c r="C4830" s="4">
        <f>1/COUNTIFS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 s="3">
        <v>2136</v>
      </c>
      <c r="C4831" s="4">
        <f>1/COUNTIFS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 s="3">
        <v>2136</v>
      </c>
      <c r="C4832" s="4">
        <f>1/COUNTIFS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 s="3">
        <v>2136</v>
      </c>
      <c r="C4833" s="4">
        <f>1/COUNTIFS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 s="3">
        <v>2137</v>
      </c>
      <c r="C4834" s="4">
        <f>1/COUNTIFS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 s="3">
        <v>2137</v>
      </c>
      <c r="C4835" s="4">
        <f>1/COUNTIFS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 s="3">
        <v>2137</v>
      </c>
      <c r="C4836" s="4">
        <f>1/COUNTIFS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 s="3">
        <v>2138</v>
      </c>
      <c r="C4837" s="4">
        <f>1/COUNTIFS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 s="3">
        <v>2138</v>
      </c>
      <c r="C4838" s="4">
        <f>1/COUNTIFS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 s="3">
        <v>2139</v>
      </c>
      <c r="C4839" s="4">
        <f>1/COUNTIFS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 s="3">
        <v>2140</v>
      </c>
      <c r="C4840" s="4">
        <f>1/COUNTIFS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 s="3">
        <v>2141</v>
      </c>
      <c r="C4841" s="4">
        <f>1/COUNTIFS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 s="3">
        <v>2142</v>
      </c>
      <c r="C4842" s="4">
        <f>1/COUNTIFS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 s="3">
        <v>2142</v>
      </c>
      <c r="C4843" s="4">
        <f>1/COUNTIFS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 s="3">
        <v>2143</v>
      </c>
      <c r="C4844" s="4">
        <f>1/COUNTIFS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 s="3">
        <v>2143</v>
      </c>
      <c r="C4845" s="4">
        <f>1/COUNTIFS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 s="3">
        <v>2143</v>
      </c>
      <c r="C4846" s="4">
        <f>1/COUNTIFS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 s="3">
        <v>2143</v>
      </c>
      <c r="C4847" s="4">
        <f>1/COUNTIFS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 s="3">
        <v>2144</v>
      </c>
      <c r="C4848" s="4">
        <f>1/COUNTIFS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 s="3">
        <v>2144</v>
      </c>
      <c r="C4849" s="4">
        <f>1/COUNTIFS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 s="3">
        <v>2145</v>
      </c>
      <c r="C4850" s="4">
        <f>1/COUNTIFS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 s="3">
        <v>2145</v>
      </c>
      <c r="C4851" s="4">
        <f>1/COUNTIFS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 s="3">
        <v>2146</v>
      </c>
      <c r="C4852" s="4">
        <f>1/COUNTIFS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 s="3">
        <v>2146</v>
      </c>
      <c r="C4853" s="4">
        <f>1/COUNTIFS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 s="3">
        <v>2147</v>
      </c>
      <c r="C4854" s="4">
        <f>1/COUNTIFS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 s="3">
        <v>2147</v>
      </c>
      <c r="C4855" s="4">
        <f>1/COUNTIFS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 s="3">
        <v>2147</v>
      </c>
      <c r="C4856" s="4">
        <f>1/COUNTIFS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 s="3">
        <v>2147</v>
      </c>
      <c r="C4857" s="4">
        <f>1/COUNTIFS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 s="3">
        <v>2148</v>
      </c>
      <c r="C4858" s="4">
        <f>1/COUNTIFS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 s="3">
        <v>2148</v>
      </c>
      <c r="C4859" s="4">
        <f>1/COUNTIFS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 s="3">
        <v>2149</v>
      </c>
      <c r="C4860" s="4">
        <f>1/COUNTIFS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 s="3">
        <v>2150</v>
      </c>
      <c r="C4861" s="4">
        <f>1/COUNTIFS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 s="3">
        <v>2151</v>
      </c>
      <c r="C4862" s="4">
        <f>1/COUNTIFS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 s="3">
        <v>2151</v>
      </c>
      <c r="C4863" s="4">
        <f>1/COUNTIFS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 s="3">
        <v>2152</v>
      </c>
      <c r="C4864" s="4">
        <f>1/COUNTIFS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 s="3">
        <v>2152</v>
      </c>
      <c r="C4865" s="4">
        <f>1/COUNTIFS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 s="3">
        <v>2153</v>
      </c>
      <c r="C4866" s="4">
        <f>1/COUNTIFS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 s="3">
        <v>2153</v>
      </c>
      <c r="C4867" s="4">
        <f>1/COUNTIFS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 s="3">
        <v>2154</v>
      </c>
      <c r="C4868" s="4">
        <f>1/COUNTIFS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 s="3">
        <v>2154</v>
      </c>
      <c r="C4869" s="4">
        <f>1/COUNTIFS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 s="3">
        <v>2155</v>
      </c>
      <c r="C4870" s="4">
        <f>1/COUNTIFS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 s="3">
        <v>2155</v>
      </c>
      <c r="C4871" s="4">
        <f>1/COUNTIFS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 s="3">
        <v>2156</v>
      </c>
      <c r="C4872" s="4">
        <f>1/COUNTIFS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 s="3">
        <v>2156</v>
      </c>
      <c r="C4873" s="4">
        <f>1/COUNTIFS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 s="3">
        <v>2156</v>
      </c>
      <c r="C4874" s="4">
        <f>1/COUNTIFS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 s="3">
        <v>2157</v>
      </c>
      <c r="C4875" s="4">
        <f>1/COUNTIFS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 s="3">
        <v>2157</v>
      </c>
      <c r="C4876" s="4">
        <f>1/COUNTIFS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 s="3">
        <v>2158</v>
      </c>
      <c r="C4877" s="4">
        <f>1/COUNTIFS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 s="3">
        <v>2158</v>
      </c>
      <c r="C4878" s="4">
        <f>1/COUNTIFS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 s="3">
        <v>2159</v>
      </c>
      <c r="C4879" s="4">
        <f>1/COUNTIFS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 s="3">
        <v>2159</v>
      </c>
      <c r="C4880" s="4">
        <f>1/COUNTIFS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 s="3">
        <v>2159</v>
      </c>
      <c r="C4881" s="4">
        <f>1/COUNTIFS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 s="3">
        <v>2159</v>
      </c>
      <c r="C4882" s="4">
        <f>1/COUNTIFS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 s="3">
        <v>2160</v>
      </c>
      <c r="C4883" s="4">
        <f>1/COUNTIFS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 s="3">
        <v>2161</v>
      </c>
      <c r="C4884" s="4">
        <f>1/COUNTIFS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 s="3">
        <v>2161</v>
      </c>
      <c r="C4885" s="4">
        <f>1/COUNTIFS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 s="3">
        <v>2162</v>
      </c>
      <c r="C4886" s="4">
        <f>1/COUNTIFS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 s="3">
        <v>2162</v>
      </c>
      <c r="C4887" s="4">
        <f>1/COUNTIFS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 s="3">
        <v>2163</v>
      </c>
      <c r="C4888" s="4">
        <f>1/COUNTIFS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 s="3">
        <v>2163</v>
      </c>
      <c r="C4889" s="4">
        <f>1/COUNTIFS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 s="3">
        <v>2164</v>
      </c>
      <c r="C4890" s="4">
        <f>1/COUNTIFS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 s="3">
        <v>2165</v>
      </c>
      <c r="C4891" s="4">
        <f>1/COUNTIFS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 s="3">
        <v>2165</v>
      </c>
      <c r="C4892" s="4">
        <f>1/COUNTIFS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 s="3">
        <v>2166</v>
      </c>
      <c r="C4893" s="4">
        <f>1/COUNTIFS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 s="3">
        <v>2167</v>
      </c>
      <c r="C4894" s="4">
        <f>1/COUNTIFS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 s="3">
        <v>2168</v>
      </c>
      <c r="C4895" s="4">
        <f>1/COUNTIFS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 s="3">
        <v>2169</v>
      </c>
      <c r="C4896" s="4">
        <f>1/COUNTIFS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 s="3">
        <v>2169</v>
      </c>
      <c r="C4897" s="4">
        <f>1/COUNTIFS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 s="3">
        <v>2170</v>
      </c>
      <c r="C4898" s="4">
        <f>1/COUNTIFS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 s="3">
        <v>2171</v>
      </c>
      <c r="C4899" s="4">
        <f>1/COUNTIFS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 s="3">
        <v>2172</v>
      </c>
      <c r="C4900" s="4">
        <f>1/COUNTIFS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 s="3">
        <v>2172</v>
      </c>
      <c r="C4901" s="4">
        <f>1/COUNTIFS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 s="3">
        <v>2172</v>
      </c>
      <c r="C4902" s="4">
        <f>1/COUNTIFS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 s="3">
        <v>2172</v>
      </c>
      <c r="C4903" s="4">
        <f>1/COUNTIFS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 s="3">
        <v>2173</v>
      </c>
      <c r="C4904" s="4">
        <f>1/COUNTIFS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 s="3">
        <v>2174</v>
      </c>
      <c r="C4905" s="4">
        <f>1/COUNTIFS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 s="3">
        <v>2174</v>
      </c>
      <c r="C4906" s="4">
        <f>1/COUNTIFS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 s="3">
        <v>2174</v>
      </c>
      <c r="C4907" s="4">
        <f>1/COUNTIFS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 s="3">
        <v>2174</v>
      </c>
      <c r="C4908" s="4">
        <f>1/COUNTIFS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 s="3">
        <v>2175</v>
      </c>
      <c r="C4909" s="4">
        <f>1/COUNTIFS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 s="3">
        <v>2176</v>
      </c>
      <c r="C4910" s="4">
        <f>1/COUNTIFS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 s="3">
        <v>2177</v>
      </c>
      <c r="C4911" s="4">
        <f>1/COUNTIFS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 s="3">
        <v>2177</v>
      </c>
      <c r="C4912" s="4">
        <f>1/COUNTIFS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 s="3">
        <v>2178</v>
      </c>
      <c r="C4913" s="4">
        <f>1/COUNTIFS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 s="3">
        <v>2179</v>
      </c>
      <c r="C4914" s="4">
        <f>1/COUNTIFS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 s="3">
        <v>2180</v>
      </c>
      <c r="C4915" s="4">
        <f>1/COUNTIFS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 s="3">
        <v>2180</v>
      </c>
      <c r="C4916" s="4">
        <f>1/COUNTIFS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 s="3">
        <v>2181</v>
      </c>
      <c r="C4917" s="4">
        <f>1/COUNTIFS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 s="3">
        <v>2181</v>
      </c>
      <c r="C4918" s="4">
        <f>1/COUNTIFS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 s="3">
        <v>2182</v>
      </c>
      <c r="C4919" s="4">
        <f>1/COUNTIFS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 s="3">
        <v>2182</v>
      </c>
      <c r="C4920" s="4">
        <f>1/COUNTIFS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 s="3">
        <v>2182</v>
      </c>
      <c r="C4921" s="4">
        <f>1/COUNTIFS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 s="3">
        <v>2182</v>
      </c>
      <c r="C4922" s="4">
        <f>1/COUNTIFS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 s="3">
        <v>2182</v>
      </c>
      <c r="C4923" s="4">
        <f>1/COUNTIFS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 s="3">
        <v>2182</v>
      </c>
      <c r="C4924" s="4">
        <f>1/COUNTIFS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 s="3">
        <v>2182</v>
      </c>
      <c r="C4925" s="4">
        <f>1/COUNTIFS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 s="3">
        <v>2182</v>
      </c>
      <c r="C4926" s="4">
        <f>1/COUNTIFS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 s="3">
        <v>2182</v>
      </c>
      <c r="C4927" s="4">
        <f>1/COUNTIFS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 s="3">
        <v>2183</v>
      </c>
      <c r="C4928" s="4">
        <f>1/COUNTIFS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 s="3">
        <v>2183</v>
      </c>
      <c r="C4929" s="4">
        <f>1/COUNTIFS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 s="3">
        <v>2183</v>
      </c>
      <c r="C4930" s="4">
        <f>1/COUNTIFS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 s="3">
        <v>2183</v>
      </c>
      <c r="C4931" s="4">
        <f>1/COUNTIFS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 s="3">
        <v>2184</v>
      </c>
      <c r="C4932" s="4">
        <f>1/COUNTIFS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 s="3">
        <v>2184</v>
      </c>
      <c r="C4933" s="4">
        <f>1/COUNTIFS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 s="3">
        <v>2184</v>
      </c>
      <c r="C4934" s="4">
        <f>1/COUNTIFS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 s="3">
        <v>2185</v>
      </c>
      <c r="C4935" s="4">
        <f>1/COUNTIFS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 s="3">
        <v>2186</v>
      </c>
      <c r="C4936" s="4">
        <f>1/COUNTIFS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 s="3">
        <v>2187</v>
      </c>
      <c r="C4937" s="4">
        <f>1/COUNTIFS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 s="3">
        <v>2187</v>
      </c>
      <c r="C4938" s="4">
        <f>1/COUNTIFS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 s="3">
        <v>2187</v>
      </c>
      <c r="C4939" s="4">
        <f>1/COUNTIFS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 s="3">
        <v>2187</v>
      </c>
      <c r="C4940" s="4">
        <f>1/COUNTIFS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 s="3">
        <v>2187</v>
      </c>
      <c r="C4941" s="4">
        <f>1/COUNTIFS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 s="3">
        <v>2188</v>
      </c>
      <c r="C4942" s="4">
        <f>1/COUNTIFS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 s="3">
        <v>2188</v>
      </c>
      <c r="C4943" s="4">
        <f>1/COUNTIFS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 s="3">
        <v>2188</v>
      </c>
      <c r="C4944" s="4">
        <f>1/COUNTIFS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 s="3">
        <v>2188</v>
      </c>
      <c r="C4945" s="4">
        <f>1/COUNTIFS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 s="3">
        <v>2188</v>
      </c>
      <c r="C4946" s="4">
        <f>1/COUNTIFS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 s="3">
        <v>2188</v>
      </c>
      <c r="C4947" s="4">
        <f>1/COUNTIFS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 s="3">
        <v>2188</v>
      </c>
      <c r="C4948" s="4">
        <f>1/COUNTIFS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 s="3">
        <v>2188</v>
      </c>
      <c r="C4949" s="4">
        <f>1/COUNTIFS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 s="3">
        <v>2188</v>
      </c>
      <c r="C4950" s="4">
        <f>1/COUNTIFS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 s="3">
        <v>2188</v>
      </c>
      <c r="C4951" s="4">
        <f>1/COUNTIFS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 s="3">
        <v>2188</v>
      </c>
      <c r="C4952" s="4">
        <f>1/COUNTIFS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 s="3">
        <v>2188</v>
      </c>
      <c r="C4953" s="4">
        <f>1/COUNTIFS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 s="3">
        <v>2188</v>
      </c>
      <c r="C4954" s="4">
        <f>1/COUNTIFS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 s="3">
        <v>2189</v>
      </c>
      <c r="C4955" s="4">
        <f>1/COUNTIFS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 s="3">
        <v>2189</v>
      </c>
      <c r="C4956" s="4">
        <f>1/COUNTIFS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 s="3">
        <v>2190</v>
      </c>
      <c r="C4957" s="4">
        <f>1/COUNTIFS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 s="3">
        <v>2190</v>
      </c>
      <c r="C4958" s="4">
        <f>1/COUNTIFS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 s="3">
        <v>2191</v>
      </c>
      <c r="C4959" s="4">
        <f>1/COUNTIFS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 s="3">
        <v>2191</v>
      </c>
      <c r="C4960" s="4">
        <f>1/COUNTIFS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 s="3">
        <v>2191</v>
      </c>
      <c r="C4961" s="4">
        <f>1/COUNTIFS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 s="3">
        <v>2192</v>
      </c>
      <c r="C4962" s="4">
        <f>1/COUNTIFS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 s="3">
        <v>2193</v>
      </c>
      <c r="C4963" s="4">
        <f>1/COUNTIFS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 s="3">
        <v>2193</v>
      </c>
      <c r="C4964" s="4">
        <f>1/COUNTIFS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 s="3">
        <v>2193</v>
      </c>
      <c r="C4965" s="4">
        <f>1/COUNTIFS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 s="3">
        <v>2193</v>
      </c>
      <c r="C4966" s="4">
        <f>1/COUNTIFS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 s="3">
        <v>2194</v>
      </c>
      <c r="C4967" s="4">
        <f>1/COUNTIFS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 s="3">
        <v>2194</v>
      </c>
      <c r="C4968" s="4">
        <f>1/COUNTIFS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 s="3">
        <v>2195</v>
      </c>
      <c r="C4969" s="4">
        <f>1/COUNTIFS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 s="3">
        <v>2195</v>
      </c>
      <c r="C4970" s="4">
        <f>1/COUNTIFS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 s="3">
        <v>2195</v>
      </c>
      <c r="C4971" s="4">
        <f>1/COUNTIFS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 s="3">
        <v>2196</v>
      </c>
      <c r="C4972" s="4">
        <f>1/COUNTIFS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 s="3">
        <v>2197</v>
      </c>
      <c r="C4973" s="4">
        <f>1/COUNTIFS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 s="3">
        <v>2197</v>
      </c>
      <c r="C4974" s="4">
        <f>1/COUNTIFS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 s="3">
        <v>2198</v>
      </c>
      <c r="C4975" s="4">
        <f>1/COUNTIFS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 s="3">
        <v>2198</v>
      </c>
      <c r="C4976" s="4">
        <f>1/COUNTIFS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 s="3">
        <v>2198</v>
      </c>
      <c r="C4977" s="4">
        <f>1/COUNTIFS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 s="3">
        <v>2198</v>
      </c>
      <c r="C4978" s="4">
        <f>1/COUNTIFS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 s="3">
        <v>2199</v>
      </c>
      <c r="C4979" s="4">
        <f>1/COUNTIFS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 s="3">
        <v>2200</v>
      </c>
      <c r="C4980" s="4">
        <f>1/COUNTIFS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 s="3">
        <v>2201</v>
      </c>
      <c r="C4981" s="4">
        <f>1/COUNTIFS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 s="3">
        <v>2202</v>
      </c>
      <c r="C4982" s="4">
        <f>1/COUNTIFS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 s="3">
        <v>2202</v>
      </c>
      <c r="C4983" s="4">
        <f>1/COUNTIFS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 s="3">
        <v>2203</v>
      </c>
      <c r="C4984" s="4">
        <f>1/COUNTIFS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 s="3">
        <v>2203</v>
      </c>
      <c r="C4985" s="4">
        <f>1/COUNTIFS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 s="3">
        <v>2203</v>
      </c>
      <c r="C4986" s="4">
        <f>1/COUNTIFS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 s="3">
        <v>2203</v>
      </c>
      <c r="C4987" s="4">
        <f>1/COUNTIFS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 s="3">
        <v>2204</v>
      </c>
      <c r="C4988" s="4">
        <f>1/COUNTIFS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 s="3">
        <v>2205</v>
      </c>
      <c r="C4989" s="4">
        <f>1/COUNTIFS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 s="3">
        <v>2205</v>
      </c>
      <c r="C4990" s="4">
        <f>1/COUNTIFS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 s="3">
        <v>2206</v>
      </c>
      <c r="C4991" s="4">
        <f>1/COUNTIFS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 s="3">
        <v>2206</v>
      </c>
      <c r="C4992" s="4">
        <f>1/COUNTIFS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 s="3">
        <v>2206</v>
      </c>
      <c r="C4993" s="4">
        <f>1/COUNTIFS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 s="3">
        <v>2207</v>
      </c>
      <c r="C4994" s="4">
        <f>1/COUNTIFS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 s="3">
        <v>2208</v>
      </c>
      <c r="C4995" s="4">
        <f>1/COUNTIFS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 s="3">
        <v>2208</v>
      </c>
      <c r="C4996" s="4">
        <f>1/COUNTIFS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 s="3">
        <v>2209</v>
      </c>
      <c r="C4997" s="4">
        <f>1/COUNTIFS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 s="3">
        <v>2209</v>
      </c>
      <c r="C4998" s="4">
        <f>1/COUNTIFS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 s="3">
        <v>2209</v>
      </c>
      <c r="C4999" s="4">
        <f>1/COUNTIFS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 s="3">
        <v>2210</v>
      </c>
      <c r="C5000" s="4">
        <f>1/COUNTIFS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 s="3">
        <v>2211</v>
      </c>
      <c r="C5001" s="4">
        <f>1/COUNTIFS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 s="3">
        <v>2211</v>
      </c>
      <c r="C5002" s="4">
        <f>1/COUNTIFS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 s="3">
        <v>2212</v>
      </c>
      <c r="C5003" s="4">
        <f>1/COUNTIFS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 s="3">
        <v>2213</v>
      </c>
      <c r="C5004" s="4">
        <f>1/COUNTIFS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 s="3">
        <v>2213</v>
      </c>
      <c r="C5005" s="4">
        <f>1/COUNTIFS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 s="3">
        <v>2214</v>
      </c>
      <c r="C5006" s="4">
        <f>1/COUNTIFS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 s="3">
        <v>2214</v>
      </c>
      <c r="C5007" s="4">
        <f>1/COUNTIFS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 s="3">
        <v>2215</v>
      </c>
      <c r="C5008" s="4">
        <f>1/COUNTIFS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 s="3">
        <v>2215</v>
      </c>
      <c r="C5009" s="4">
        <f>1/COUNTIFS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 s="3">
        <v>2216</v>
      </c>
      <c r="C5010" s="4">
        <f>1/COUNTIFS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 s="3">
        <v>2216</v>
      </c>
      <c r="C5011" s="4">
        <f>1/COUNTIFS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 s="3">
        <v>2217</v>
      </c>
      <c r="C5012" s="4">
        <f>1/COUNTIFS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 s="3">
        <v>2217</v>
      </c>
      <c r="C5013" s="4">
        <f>1/COUNTIFS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 s="3">
        <v>2217</v>
      </c>
      <c r="C5014" s="4">
        <f>1/COUNTIFS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 s="3">
        <v>2218</v>
      </c>
      <c r="C5015" s="4">
        <f>1/COUNTIFS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 s="3">
        <v>2218</v>
      </c>
      <c r="C5016" s="4">
        <f>1/COUNTIFS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 s="3">
        <v>2219</v>
      </c>
      <c r="C5017" s="4">
        <f>1/COUNTIFS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 s="3">
        <v>2219</v>
      </c>
      <c r="C5018" s="4">
        <f>1/COUNTIFS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 s="3">
        <v>2220</v>
      </c>
      <c r="C5019" s="4">
        <f>1/COUNTIFS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 s="3">
        <v>2221</v>
      </c>
      <c r="C5020" s="4">
        <f>1/COUNTIFS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 s="3">
        <v>2221</v>
      </c>
      <c r="C5021" s="4">
        <f>1/COUNTIFS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 s="3">
        <v>2221</v>
      </c>
      <c r="C5022" s="4">
        <f>1/COUNTIFS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 s="3">
        <v>2221</v>
      </c>
      <c r="C5023" s="4">
        <f>1/COUNTIFS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 s="3">
        <v>2222</v>
      </c>
      <c r="C5024" s="4">
        <f>1/COUNTIFS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 s="3">
        <v>2222</v>
      </c>
      <c r="C5025" s="4">
        <f>1/COUNTIFS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 s="3">
        <v>2222</v>
      </c>
      <c r="C5026" s="4">
        <f>1/COUNTIFS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 s="3">
        <v>2223</v>
      </c>
      <c r="C5027" s="4">
        <f>1/COUNTIFS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 s="3">
        <v>2224</v>
      </c>
      <c r="C5028" s="4">
        <f>1/COUNTIFS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 s="3">
        <v>2225</v>
      </c>
      <c r="C5029" s="4">
        <f>1/COUNTIFS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 s="3">
        <v>2226</v>
      </c>
      <c r="C5030" s="4">
        <f>1/COUNTIFS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 s="3">
        <v>2226</v>
      </c>
      <c r="C5031" s="4">
        <f>1/COUNTIFS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 s="3">
        <v>2226</v>
      </c>
      <c r="C5032" s="4">
        <f>1/COUNTIFS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 s="3">
        <v>2227</v>
      </c>
      <c r="C5033" s="4">
        <f>1/COUNTIFS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 s="3">
        <v>2228</v>
      </c>
      <c r="C5034" s="4">
        <f>1/COUNTIFS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 s="3">
        <v>2228</v>
      </c>
      <c r="C5035" s="4">
        <f>1/COUNTIFS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 s="3">
        <v>2229</v>
      </c>
      <c r="C5036" s="4">
        <f>1/COUNTIFS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 s="3">
        <v>2229</v>
      </c>
      <c r="C5037" s="4">
        <f>1/COUNTIFS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 s="3">
        <v>2229</v>
      </c>
      <c r="C5038" s="4">
        <f>1/COUNTIFS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 s="3">
        <v>2230</v>
      </c>
      <c r="C5039" s="4">
        <f>1/COUNTIFS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 s="3">
        <v>2231</v>
      </c>
      <c r="C5040" s="4">
        <f>1/COUNTIFS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 s="3">
        <v>2232</v>
      </c>
      <c r="C5041" s="4">
        <f>1/COUNTIFS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 s="3">
        <v>2232</v>
      </c>
      <c r="C5042" s="4">
        <f>1/COUNTIFS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 s="3">
        <v>2232</v>
      </c>
      <c r="C5043" s="4">
        <f>1/COUNTIFS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 s="3">
        <v>2233</v>
      </c>
      <c r="C5044" s="4">
        <f>1/COUNTIFS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 s="3">
        <v>2234</v>
      </c>
      <c r="C5045" s="4">
        <f>1/COUNTIFS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 s="3">
        <v>2234</v>
      </c>
      <c r="C5046" s="4">
        <f>1/COUNTIFS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 s="3">
        <v>2234</v>
      </c>
      <c r="C5047" s="4">
        <f>1/COUNTIFS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 s="3">
        <v>2234</v>
      </c>
      <c r="C5048" s="4">
        <f>1/COUNTIFS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 s="3">
        <v>2235</v>
      </c>
      <c r="C5049" s="4">
        <f>1/COUNTIFS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 s="3">
        <v>2235</v>
      </c>
      <c r="C5050" s="4">
        <f>1/COUNTIFS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 s="3">
        <v>2236</v>
      </c>
      <c r="C5051" s="4">
        <f>1/COUNTIFS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 s="3">
        <v>2236</v>
      </c>
      <c r="C5052" s="4">
        <f>1/COUNTIFS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 s="3">
        <v>2236</v>
      </c>
      <c r="C5053" s="4">
        <f>1/COUNTIFS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 s="3">
        <v>2237</v>
      </c>
      <c r="C5054" s="4">
        <f>1/COUNTIFS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 s="3">
        <v>2237</v>
      </c>
      <c r="C5055" s="4">
        <f>1/COUNTIFS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 s="3">
        <v>2237</v>
      </c>
      <c r="C5056" s="4">
        <f>1/COUNTIFS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 s="3">
        <v>2238</v>
      </c>
      <c r="C5057" s="4">
        <f>1/COUNTIFS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 s="3">
        <v>2239</v>
      </c>
      <c r="C5058" s="4">
        <f>1/COUNTIFS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 s="3">
        <v>2240</v>
      </c>
      <c r="C5059" s="4">
        <f>1/COUNTIFS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 s="3">
        <v>2240</v>
      </c>
      <c r="C5060" s="4">
        <f>1/COUNTIFS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 s="3">
        <v>2241</v>
      </c>
      <c r="C5061" s="4">
        <f>1/COUNTIFS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 s="3">
        <v>2241</v>
      </c>
      <c r="C5062" s="4">
        <f>1/COUNTIFS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 s="3">
        <v>2241</v>
      </c>
      <c r="C5063" s="4">
        <f>1/COUNTIFS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 s="3">
        <v>2242</v>
      </c>
      <c r="C5064" s="4">
        <f>1/COUNTIFS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 s="3">
        <v>2242</v>
      </c>
      <c r="C5065" s="4">
        <f>1/COUNTIFS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 s="3">
        <v>2242</v>
      </c>
      <c r="C5066" s="4">
        <f>1/COUNTIFS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 s="3">
        <v>2242</v>
      </c>
      <c r="C5067" s="4">
        <f>1/COUNTIFS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 s="3">
        <v>2242</v>
      </c>
      <c r="C5068" s="4">
        <f>1/COUNTIFS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 s="3">
        <v>2243</v>
      </c>
      <c r="C5069" s="4">
        <f>1/COUNTIFS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 s="3">
        <v>2243</v>
      </c>
      <c r="C5070" s="4">
        <f>1/COUNTIFS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 s="3">
        <v>2244</v>
      </c>
      <c r="C5071" s="4">
        <f>1/COUNTIFS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 s="3">
        <v>2245</v>
      </c>
      <c r="C5072" s="4">
        <f>1/COUNTIFS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 s="3">
        <v>2246</v>
      </c>
      <c r="C5073" s="4">
        <f>1/COUNTIFS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 s="3">
        <v>2246</v>
      </c>
      <c r="C5074" s="4">
        <f>1/COUNTIFS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 s="3">
        <v>2247</v>
      </c>
      <c r="C5075" s="4">
        <f>1/COUNTIFS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 s="3">
        <v>2248</v>
      </c>
      <c r="C5076" s="4">
        <f>1/COUNTIFS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 s="3">
        <v>2248</v>
      </c>
      <c r="C5077" s="4">
        <f>1/COUNTIFS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 s="3">
        <v>2249</v>
      </c>
      <c r="C5078" s="4">
        <f>1/COUNTIFS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 s="3">
        <v>2250</v>
      </c>
      <c r="C5079" s="4">
        <f>1/COUNTIFS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 s="3">
        <v>2251</v>
      </c>
      <c r="C5080" s="4">
        <f>1/COUNTIFS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 s="3">
        <v>2251</v>
      </c>
      <c r="C5081" s="4">
        <f>1/COUNTIFS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 s="3">
        <v>2252</v>
      </c>
      <c r="C5082" s="4">
        <f>1/COUNTIFS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 s="3">
        <v>2252</v>
      </c>
      <c r="C5083" s="4">
        <f>1/COUNTIFS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 s="3">
        <v>2253</v>
      </c>
      <c r="C5084" s="4">
        <f>1/COUNTIFS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 s="3">
        <v>2254</v>
      </c>
      <c r="C5085" s="4">
        <f>1/COUNTIFS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 s="3">
        <v>2254</v>
      </c>
      <c r="C5086" s="4">
        <f>1/COUNTIFS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 s="3">
        <v>2254</v>
      </c>
      <c r="C5087" s="4">
        <f>1/COUNTIFS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 s="3">
        <v>2254</v>
      </c>
      <c r="C5088" s="4">
        <f>1/COUNTIFS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 s="3">
        <v>2254</v>
      </c>
      <c r="C5089" s="4">
        <f>1/COUNTIFS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 s="3">
        <v>2254</v>
      </c>
      <c r="C5090" s="4">
        <f>1/COUNTIFS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 s="3">
        <v>2254</v>
      </c>
      <c r="C5091" s="4">
        <f>1/COUNTIFS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 s="3">
        <v>2254</v>
      </c>
      <c r="C5092" s="4">
        <f>1/COUNTIFS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 s="3">
        <v>2254</v>
      </c>
      <c r="C5093" s="4">
        <f>1/COUNTIFS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 s="3">
        <v>2255</v>
      </c>
      <c r="C5094" s="4">
        <f>1/COUNTIFS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 s="3">
        <v>2255</v>
      </c>
      <c r="C5095" s="4">
        <f>1/COUNTIFS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 s="3">
        <v>2255</v>
      </c>
      <c r="C5096" s="4">
        <f>1/COUNTIFS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 s="3">
        <v>2256</v>
      </c>
      <c r="C5097" s="4">
        <f>1/COUNTIFS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 s="3">
        <v>2256</v>
      </c>
      <c r="C5098" s="4">
        <f>1/COUNTIFS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 s="3">
        <v>2256</v>
      </c>
      <c r="C5099" s="4">
        <f>1/COUNTIFS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 s="3">
        <v>2256</v>
      </c>
      <c r="C5100" s="4">
        <f>1/COUNTIFS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 s="3">
        <v>2257</v>
      </c>
      <c r="C5101" s="4">
        <f>1/COUNTIFS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 s="3">
        <v>2257</v>
      </c>
      <c r="C5102" s="4">
        <f>1/COUNTIFS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 s="3">
        <v>2257</v>
      </c>
      <c r="C5103" s="4">
        <f>1/COUNTIFS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 s="3">
        <v>2258</v>
      </c>
      <c r="C5104" s="4">
        <f>1/COUNTIFS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 s="3">
        <v>2259</v>
      </c>
      <c r="C5105" s="4">
        <f>1/COUNTIFS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 s="3">
        <v>2260</v>
      </c>
      <c r="C5106" s="4">
        <f>1/COUNTIFS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 s="3">
        <v>2260</v>
      </c>
      <c r="C5107" s="4">
        <f>1/COUNTIFS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 s="3">
        <v>2260</v>
      </c>
      <c r="C5108" s="4">
        <f>1/COUNTIFS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 s="3">
        <v>2260</v>
      </c>
      <c r="C5109" s="4">
        <f>1/COUNTIFS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 s="3">
        <v>2261</v>
      </c>
      <c r="C5110" s="4">
        <f>1/COUNTIFS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 s="3">
        <v>2262</v>
      </c>
      <c r="C5111" s="4">
        <f>1/COUNTIFS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 s="3">
        <v>2262</v>
      </c>
      <c r="C5112" s="4">
        <f>1/COUNTIFS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 s="3">
        <v>2263</v>
      </c>
      <c r="C5113" s="4">
        <f>1/COUNTIFS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 s="3">
        <v>2263</v>
      </c>
      <c r="C5114" s="4">
        <f>1/COUNTIFS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 s="3">
        <v>2264</v>
      </c>
      <c r="C5115" s="4">
        <f>1/COUNTIFS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 s="3">
        <v>2264</v>
      </c>
      <c r="C5116" s="4">
        <f>1/COUNTIFS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 s="3">
        <v>2265</v>
      </c>
      <c r="C5117" s="4">
        <f>1/COUNTIFS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 s="3">
        <v>2265</v>
      </c>
      <c r="C5118" s="4">
        <f>1/COUNTIFS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 s="3">
        <v>2265</v>
      </c>
      <c r="C5119" s="4">
        <f>1/COUNTIFS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 s="3">
        <v>2265</v>
      </c>
      <c r="C5120" s="4">
        <f>1/COUNTIFS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 s="3">
        <v>2266</v>
      </c>
      <c r="C5121" s="4">
        <f>1/COUNTIFS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 s="3">
        <v>2267</v>
      </c>
      <c r="C5122" s="4">
        <f>1/COUNTIFS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 s="3">
        <v>2267</v>
      </c>
      <c r="C5123" s="4">
        <f>1/COUNTIFS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 s="3">
        <v>2267</v>
      </c>
      <c r="C5124" s="4">
        <f>1/COUNTIFS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 s="3">
        <v>2268</v>
      </c>
      <c r="C5125" s="4">
        <f>1/COUNTIFS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 s="3">
        <v>2269</v>
      </c>
      <c r="C5126" s="4">
        <f>1/COUNTIFS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 s="3">
        <v>2269</v>
      </c>
      <c r="C5127" s="4">
        <f>1/COUNTIFS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 s="3">
        <v>2270</v>
      </c>
      <c r="C5128" s="4">
        <f>1/COUNTIFS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 s="3">
        <v>2270</v>
      </c>
      <c r="C5129" s="4">
        <f>1/COUNTIFS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 s="3">
        <v>2271</v>
      </c>
      <c r="C5130" s="4">
        <f>1/COUNTIFS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 s="3">
        <v>2272</v>
      </c>
      <c r="C5131" s="4">
        <f>1/COUNTIFS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 s="3">
        <v>2272</v>
      </c>
      <c r="C5132" s="4">
        <f>1/COUNTIFS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 s="3">
        <v>2272</v>
      </c>
      <c r="C5133" s="4">
        <f>1/COUNTIFS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 s="3">
        <v>2272</v>
      </c>
      <c r="C5134" s="4">
        <f>1/COUNTIFS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 s="3">
        <v>2273</v>
      </c>
      <c r="C5135" s="4">
        <f>1/COUNTIFS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 s="3">
        <v>2273</v>
      </c>
      <c r="C5136" s="4">
        <f>1/COUNTIFS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 s="3">
        <v>2273</v>
      </c>
      <c r="C5137" s="4">
        <f>1/COUNTIFS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 s="3">
        <v>2274</v>
      </c>
      <c r="C5138" s="4">
        <f>1/COUNTIFS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 s="3">
        <v>2275</v>
      </c>
      <c r="C5139" s="4">
        <f>1/COUNTIFS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 s="3">
        <v>2275</v>
      </c>
      <c r="C5140" s="4">
        <f>1/COUNTIFS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 s="3">
        <v>2276</v>
      </c>
      <c r="C5141" s="4">
        <f>1/COUNTIFS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 s="3">
        <v>2277</v>
      </c>
      <c r="C5142" s="4">
        <f>1/COUNTIFS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 s="3">
        <v>2277</v>
      </c>
      <c r="C5143" s="4">
        <f>1/COUNTIFS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 s="3">
        <v>2277</v>
      </c>
      <c r="C5144" s="4">
        <f>1/COUNTIFS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 s="3">
        <v>2277</v>
      </c>
      <c r="C5145" s="4">
        <f>1/COUNTIFS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 s="3">
        <v>2278</v>
      </c>
      <c r="C5146" s="4">
        <f>1/COUNTIFS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 s="3">
        <v>2278</v>
      </c>
      <c r="C5147" s="4">
        <f>1/COUNTIFS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 s="3">
        <v>2279</v>
      </c>
      <c r="C5148" s="4">
        <f>1/COUNTIFS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 s="3">
        <v>2280</v>
      </c>
      <c r="C5149" s="4">
        <f>1/COUNTIFS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 s="3">
        <v>2280</v>
      </c>
      <c r="C5150" s="4">
        <f>1/COUNTIFS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 s="3">
        <v>2280</v>
      </c>
      <c r="C5151" s="4">
        <f>1/COUNTIFS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 s="3">
        <v>2280</v>
      </c>
      <c r="C5152" s="4">
        <f>1/COUNTIFS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 s="3">
        <v>2281</v>
      </c>
      <c r="C5153" s="4">
        <f>1/COUNTIFS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 s="3">
        <v>2282</v>
      </c>
      <c r="C5154" s="4">
        <f>1/COUNTIFS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 s="3">
        <v>2283</v>
      </c>
      <c r="C5155" s="4">
        <f>1/COUNTIFS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 s="3">
        <v>2283</v>
      </c>
      <c r="C5156" s="4">
        <f>1/COUNTIFS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 s="3">
        <v>2283</v>
      </c>
      <c r="C5157" s="4">
        <f>1/COUNTIFS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 s="3">
        <v>2283</v>
      </c>
      <c r="C5158" s="4">
        <f>1/COUNTIFS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 s="3">
        <v>2284</v>
      </c>
      <c r="C5159" s="4">
        <f>1/COUNTIFS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 s="3">
        <v>2284</v>
      </c>
      <c r="C5160" s="4">
        <f>1/COUNTIFS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 s="3">
        <v>2284</v>
      </c>
      <c r="C5161" s="4">
        <f>1/COUNTIFS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 s="3">
        <v>2285</v>
      </c>
      <c r="C5162" s="4">
        <f>1/COUNTIFS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 s="3">
        <v>2286</v>
      </c>
      <c r="C5163" s="4">
        <f>1/COUNTIFS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 s="3">
        <v>2287</v>
      </c>
      <c r="C5164" s="4">
        <f>1/COUNTIFS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 s="3">
        <v>2288</v>
      </c>
      <c r="C5165" s="4">
        <f>1/COUNTIFS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 s="3">
        <v>2289</v>
      </c>
      <c r="C5166" s="4">
        <f>1/COUNTIFS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 s="3">
        <v>2289</v>
      </c>
      <c r="C5167" s="4">
        <f>1/COUNTIFS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 s="3">
        <v>2289</v>
      </c>
      <c r="C5168" s="4">
        <f>1/COUNTIFS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 s="3">
        <v>2289</v>
      </c>
      <c r="C5169" s="4">
        <f>1/COUNTIFS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 s="3">
        <v>2290</v>
      </c>
      <c r="C5170" s="4">
        <f>1/COUNTIFS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 s="3">
        <v>2291</v>
      </c>
      <c r="C5171" s="4">
        <f>1/COUNTIFS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 s="3">
        <v>2291</v>
      </c>
      <c r="C5172" s="4">
        <f>1/COUNTIFS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 s="3">
        <v>2291</v>
      </c>
      <c r="C5173" s="4">
        <f>1/COUNTIFS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 s="3">
        <v>2292</v>
      </c>
      <c r="C5174" s="4">
        <f>1/COUNTIFS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 s="3">
        <v>2292</v>
      </c>
      <c r="C5175" s="4">
        <f>1/COUNTIFS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 s="3">
        <v>2292</v>
      </c>
      <c r="C5176" s="4">
        <f>1/COUNTIFS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 s="3">
        <v>2292</v>
      </c>
      <c r="C5177" s="4">
        <f>1/COUNTIFS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 s="3">
        <v>2293</v>
      </c>
      <c r="C5178" s="4">
        <f>1/COUNTIFS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 s="3">
        <v>2293</v>
      </c>
      <c r="C5179" s="4">
        <f>1/COUNTIFS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 s="3">
        <v>2294</v>
      </c>
      <c r="C5180" s="4">
        <f>1/COUNTIFS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 s="3">
        <v>2295</v>
      </c>
      <c r="C5181" s="4">
        <f>1/COUNTIFS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 s="3">
        <v>2296</v>
      </c>
      <c r="C5182" s="4">
        <f>1/COUNTIFS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 s="3">
        <v>2296</v>
      </c>
      <c r="C5183" s="4">
        <f>1/COUNTIFS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 s="3">
        <v>2296</v>
      </c>
      <c r="C5184" s="4">
        <f>1/COUNTIFS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 s="3">
        <v>2296</v>
      </c>
      <c r="C5185" s="4">
        <f>1/COUNTIFS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 s="3">
        <v>2297</v>
      </c>
      <c r="C5186" s="4">
        <f>1/COUNTIFS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 s="3">
        <v>2298</v>
      </c>
      <c r="C5187" s="4">
        <f>1/COUNTIFS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 s="3">
        <v>2298</v>
      </c>
      <c r="C5188" s="4">
        <f>1/COUNTIFS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 s="3">
        <v>2298</v>
      </c>
      <c r="C5189" s="4">
        <f>1/COUNTIFS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 s="3">
        <v>2298</v>
      </c>
      <c r="C5190" s="4">
        <f>1/COUNTIFS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 s="3">
        <v>2299</v>
      </c>
      <c r="C5191" s="4">
        <f>1/COUNTIFS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 s="3">
        <v>2299</v>
      </c>
      <c r="C5192" s="4">
        <f>1/COUNTIFS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 s="3">
        <v>2300</v>
      </c>
      <c r="C5193" s="4">
        <f>1/COUNTIFS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 s="3">
        <v>2301</v>
      </c>
      <c r="C5194" s="4">
        <f>1/COUNTIFS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 s="3">
        <v>2301</v>
      </c>
      <c r="C5195" s="4">
        <f>1/COUNTIFS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 s="3">
        <v>2302</v>
      </c>
      <c r="C5196" s="4">
        <f>1/COUNTIFS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 s="3">
        <v>2302</v>
      </c>
      <c r="C5197" s="4">
        <f>1/COUNTIFS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 s="3">
        <v>2303</v>
      </c>
      <c r="C5198" s="4">
        <f>1/COUNTIFS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 s="3">
        <v>2303</v>
      </c>
      <c r="C5199" s="4">
        <f>1/COUNTIFS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 s="3">
        <v>2304</v>
      </c>
      <c r="C5200" s="4">
        <f>1/COUNTIFS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 s="3">
        <v>2304</v>
      </c>
      <c r="C5201" s="4">
        <f>1/COUNTIFS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 s="3">
        <v>2305</v>
      </c>
      <c r="C5202" s="4">
        <f>1/COUNTIFS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 s="3">
        <v>2306</v>
      </c>
      <c r="C5203" s="4">
        <f>1/COUNTIFS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 s="3">
        <v>2306</v>
      </c>
      <c r="C5204" s="4">
        <f>1/COUNTIFS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 s="3">
        <v>2306</v>
      </c>
      <c r="C5205" s="4">
        <f>1/COUNTIFS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 s="3">
        <v>2307</v>
      </c>
      <c r="C5206" s="4">
        <f>1/COUNTIFS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 s="3">
        <v>2308</v>
      </c>
      <c r="C5207" s="4">
        <f>1/COUNTIFS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 s="3">
        <v>2308</v>
      </c>
      <c r="C5208" s="4">
        <f>1/COUNTIFS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 s="3">
        <v>2308</v>
      </c>
      <c r="C5209" s="4">
        <f>1/COUNTIFS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 s="3">
        <v>2309</v>
      </c>
      <c r="C5210" s="4">
        <f>1/COUNTIFS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 s="3">
        <v>2309</v>
      </c>
      <c r="C5211" s="4">
        <f>1/COUNTIFS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 s="3">
        <v>2309</v>
      </c>
      <c r="C5212" s="4">
        <f>1/COUNTIFS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 s="3">
        <v>2309</v>
      </c>
      <c r="C5213" s="4">
        <f>1/COUNTIFS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 s="3">
        <v>2309</v>
      </c>
      <c r="C5214" s="4">
        <f>1/COUNTIFS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 s="3">
        <v>2309</v>
      </c>
      <c r="C5215" s="4">
        <f>1/COUNTIFS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 s="3">
        <v>2309</v>
      </c>
      <c r="C5216" s="4">
        <f>1/COUNTIFS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 s="3">
        <v>2309</v>
      </c>
      <c r="C5217" s="4">
        <f>1/COUNTIFS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 s="3">
        <v>2309</v>
      </c>
      <c r="C5218" s="4">
        <f>1/COUNTIFS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 s="3">
        <v>2310</v>
      </c>
      <c r="C5219" s="4">
        <f>1/COUNTIFS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 s="3">
        <v>2311</v>
      </c>
      <c r="C5220" s="4">
        <f>1/COUNTIFS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 s="3">
        <v>2312</v>
      </c>
      <c r="C5221" s="4">
        <f>1/COUNTIFS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 s="3">
        <v>2312</v>
      </c>
      <c r="C5222" s="4">
        <f>1/COUNTIFS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 s="3">
        <v>2312</v>
      </c>
      <c r="C5223" s="4">
        <f>1/COUNTIFS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 s="3">
        <v>2313</v>
      </c>
      <c r="C5224" s="4">
        <f>1/COUNTIFS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 s="3">
        <v>2313</v>
      </c>
      <c r="C5225" s="4">
        <f>1/COUNTIFS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 s="3">
        <v>2314</v>
      </c>
      <c r="C5226" s="4">
        <f>1/COUNTIFS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 s="3">
        <v>2314</v>
      </c>
      <c r="C5227" s="4">
        <f>1/COUNTIFS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 s="3">
        <v>2314</v>
      </c>
      <c r="C5228" s="4">
        <f>1/COUNTIFS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 s="3">
        <v>2315</v>
      </c>
      <c r="C5229" s="4">
        <f>1/COUNTIFS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 s="3">
        <v>2315</v>
      </c>
      <c r="C5230" s="4">
        <f>1/COUNTIFS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 s="3">
        <v>2315</v>
      </c>
      <c r="C5231" s="4">
        <f>1/COUNTIFS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 s="3">
        <v>2315</v>
      </c>
      <c r="C5232" s="4">
        <f>1/COUNTIFS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 s="3">
        <v>2316</v>
      </c>
      <c r="C5233" s="4">
        <f>1/COUNTIFS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 s="3">
        <v>2317</v>
      </c>
      <c r="C5234" s="4">
        <f>1/COUNTIFS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 s="3">
        <v>2317</v>
      </c>
      <c r="C5235" s="4">
        <f>1/COUNTIFS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 s="3">
        <v>2317</v>
      </c>
      <c r="C5236" s="4">
        <f>1/COUNTIFS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 s="3">
        <v>2317</v>
      </c>
      <c r="C5237" s="4">
        <f>1/COUNTIFS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 s="3">
        <v>2318</v>
      </c>
      <c r="C5238" s="4">
        <f>1/COUNTIFS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 s="3">
        <v>2319</v>
      </c>
      <c r="C5239" s="4">
        <f>1/COUNTIFS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 s="3">
        <v>2319</v>
      </c>
      <c r="C5240" s="4">
        <f>1/COUNTIFS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 s="3">
        <v>2320</v>
      </c>
      <c r="C5241" s="4">
        <f>1/COUNTIFS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 s="3">
        <v>2321</v>
      </c>
      <c r="C5242" s="4">
        <f>1/COUNTIFS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 s="3">
        <v>2322</v>
      </c>
      <c r="C5243" s="4">
        <f>1/COUNTIFS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 s="3">
        <v>2322</v>
      </c>
      <c r="C5244" s="4">
        <f>1/COUNTIFS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 s="3">
        <v>2322</v>
      </c>
      <c r="C5245" s="4">
        <f>1/COUNTIFS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 s="3">
        <v>2322</v>
      </c>
      <c r="C5246" s="4">
        <f>1/COUNTIFS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 s="3">
        <v>2323</v>
      </c>
      <c r="C5247" s="4">
        <f>1/COUNTIFS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 s="3">
        <v>2324</v>
      </c>
      <c r="C5248" s="4">
        <f>1/COUNTIFS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 s="3">
        <v>2325</v>
      </c>
      <c r="C5249" s="4">
        <f>1/COUNTIFS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 s="3">
        <v>2326</v>
      </c>
      <c r="C5250" s="4">
        <f>1/COUNTIFS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 s="3">
        <v>2326</v>
      </c>
      <c r="C5251" s="4">
        <f>1/COUNTIFS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 s="3">
        <v>2326</v>
      </c>
      <c r="C5252" s="4">
        <f>1/COUNTIFS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 s="3">
        <v>2326</v>
      </c>
      <c r="C5253" s="4">
        <f>1/COUNTIFS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 s="3">
        <v>2327</v>
      </c>
      <c r="C5254" s="4">
        <f>1/COUNTIFS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 s="3">
        <v>2327</v>
      </c>
      <c r="C5255" s="4">
        <f>1/COUNTIFS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 s="3">
        <v>2328</v>
      </c>
      <c r="C5256" s="4">
        <f>1/COUNTIFS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 s="3">
        <v>2329</v>
      </c>
      <c r="C5257" s="4">
        <f>1/COUNTIFS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 s="3">
        <v>2329</v>
      </c>
      <c r="C5258" s="4">
        <f>1/COUNTIFS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 s="3">
        <v>2329</v>
      </c>
      <c r="C5259" s="4">
        <f>1/COUNTIFS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 s="3">
        <v>2330</v>
      </c>
      <c r="C5260" s="4">
        <f>1/COUNTIFS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 s="3">
        <v>2330</v>
      </c>
      <c r="C5261" s="4">
        <f>1/COUNTIFS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 s="3">
        <v>2331</v>
      </c>
      <c r="C5262" s="4">
        <f>1/COUNTIFS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 s="3">
        <v>2331</v>
      </c>
      <c r="C5263" s="4">
        <f>1/COUNTIFS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 s="3">
        <v>2332</v>
      </c>
      <c r="C5264" s="4">
        <f>1/COUNTIFS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 s="3">
        <v>2332</v>
      </c>
      <c r="C5265" s="4">
        <f>1/COUNTIFS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 s="3">
        <v>2332</v>
      </c>
      <c r="C5266" s="4">
        <f>1/COUNTIFS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 s="3">
        <v>2333</v>
      </c>
      <c r="C5267" s="4">
        <f>1/COUNTIFS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 s="3">
        <v>2333</v>
      </c>
      <c r="C5268" s="4">
        <f>1/COUNTIFS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 s="3">
        <v>2333</v>
      </c>
      <c r="C5269" s="4">
        <f>1/COUNTIFS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 s="3">
        <v>2333</v>
      </c>
      <c r="C5270" s="4">
        <f>1/COUNTIFS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 s="3">
        <v>2334</v>
      </c>
      <c r="C5271" s="4">
        <f>1/COUNTIFS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 s="3">
        <v>2334</v>
      </c>
      <c r="C5272" s="4">
        <f>1/COUNTIFS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 s="3">
        <v>2334</v>
      </c>
      <c r="C5273" s="4">
        <f>1/COUNTIFS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 s="3">
        <v>2335</v>
      </c>
      <c r="C5274" s="4">
        <f>1/COUNTIFS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 s="3">
        <v>2335</v>
      </c>
      <c r="C5275" s="4">
        <f>1/COUNTIFS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 s="3">
        <v>2335</v>
      </c>
      <c r="C5276" s="4">
        <f>1/COUNTIFS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 s="3">
        <v>2336</v>
      </c>
      <c r="C5277" s="4">
        <f>1/COUNTIFS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 s="3">
        <v>2337</v>
      </c>
      <c r="C5278" s="4">
        <f>1/COUNTIFS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 s="3">
        <v>2337</v>
      </c>
      <c r="C5279" s="4">
        <f>1/COUNTIFS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 s="3">
        <v>2338</v>
      </c>
      <c r="C5280" s="4">
        <f>1/COUNTIFS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 s="3">
        <v>2339</v>
      </c>
      <c r="C5281" s="4">
        <f>1/COUNTIFS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 s="3">
        <v>2339</v>
      </c>
      <c r="C5282" s="4">
        <f>1/COUNTIFS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 s="3">
        <v>2340</v>
      </c>
      <c r="C5283" s="4">
        <f>1/COUNTIFS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 s="3">
        <v>2340</v>
      </c>
      <c r="C5284" s="4">
        <f>1/COUNTIFS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 s="3">
        <v>2341</v>
      </c>
      <c r="C5285" s="4">
        <f>1/COUNTIFS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 s="3">
        <v>2341</v>
      </c>
      <c r="C5286" s="4">
        <f>1/COUNTIFS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 s="3">
        <v>2341</v>
      </c>
      <c r="C5287" s="4">
        <f>1/COUNTIFS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 s="3">
        <v>2342</v>
      </c>
      <c r="C5288" s="4">
        <f>1/COUNTIFS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 s="3">
        <v>2343</v>
      </c>
      <c r="C5289" s="4">
        <f>1/COUNTIFS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 s="3">
        <v>2343</v>
      </c>
      <c r="C5290" s="4">
        <f>1/COUNTIFS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 s="3">
        <v>2344</v>
      </c>
      <c r="C5291" s="4">
        <f>1/COUNTIFS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 s="3">
        <v>2344</v>
      </c>
      <c r="C5292" s="4">
        <f>1/COUNTIFS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 s="3">
        <v>2344</v>
      </c>
      <c r="C5293" s="4">
        <f>1/COUNTIFS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 s="3">
        <v>2345</v>
      </c>
      <c r="C5294" s="4">
        <f>1/COUNTIFS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 s="3">
        <v>2346</v>
      </c>
      <c r="C5295" s="4">
        <f>1/COUNTIFS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 s="3">
        <v>2346</v>
      </c>
      <c r="C5296" s="4">
        <f>1/COUNTIFS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 s="3">
        <v>2346</v>
      </c>
      <c r="C5297" s="4">
        <f>1/COUNTIFS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 s="3">
        <v>2346</v>
      </c>
      <c r="C5298" s="4">
        <f>1/COUNTIFS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 s="3">
        <v>2347</v>
      </c>
      <c r="C5299" s="4">
        <f>1/COUNTIFS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 s="3">
        <v>2347</v>
      </c>
      <c r="C5300" s="4">
        <f>1/COUNTIFS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 s="3">
        <v>2347</v>
      </c>
      <c r="C5301" s="4">
        <f>1/COUNTIFS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 s="3">
        <v>2348</v>
      </c>
      <c r="C5302" s="4">
        <f>1/COUNTIFS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 s="3">
        <v>2348</v>
      </c>
      <c r="C5303" s="4">
        <f>1/COUNTIFS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 s="3">
        <v>2348</v>
      </c>
      <c r="C5304" s="4">
        <f>1/COUNTIFS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 s="3">
        <v>2349</v>
      </c>
      <c r="C5305" s="4">
        <f>1/COUNTIFS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 s="3">
        <v>2350</v>
      </c>
      <c r="C5306" s="4">
        <f>1/COUNTIFS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 s="3">
        <v>2351</v>
      </c>
      <c r="C5307" s="4">
        <f>1/COUNTIFS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 s="3">
        <v>2351</v>
      </c>
      <c r="C5308" s="4">
        <f>1/COUNTIFS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 s="3">
        <v>2351</v>
      </c>
      <c r="C5309" s="4">
        <f>1/COUNTIFS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 s="3">
        <v>2351</v>
      </c>
      <c r="C5310" s="4">
        <f>1/COUNTIFS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 s="3">
        <v>2352</v>
      </c>
      <c r="C5311" s="4">
        <f>1/COUNTIFS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 s="3">
        <v>2352</v>
      </c>
      <c r="C5312" s="4">
        <f>1/COUNTIFS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 s="3">
        <v>2353</v>
      </c>
      <c r="C5313" s="4">
        <f>1/COUNTIFS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 s="3">
        <v>2354</v>
      </c>
      <c r="C5314" s="4">
        <f>1/COUNTIFS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 s="3">
        <v>2354</v>
      </c>
      <c r="C5315" s="4">
        <f>1/COUNTIFS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 s="3">
        <v>2354</v>
      </c>
      <c r="C5316" s="4">
        <f>1/COUNTIFS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 s="3">
        <v>2354</v>
      </c>
      <c r="C5317" s="4">
        <f>1/COUNTIFS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 s="3">
        <v>2355</v>
      </c>
      <c r="C5318" s="4">
        <f>1/COUNTIFS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 s="3">
        <v>2356</v>
      </c>
      <c r="C5319" s="4">
        <f>1/COUNTIFS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 s="3">
        <v>2357</v>
      </c>
      <c r="C5320" s="4">
        <f>1/COUNTIFS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 s="3">
        <v>2358</v>
      </c>
      <c r="C5321" s="4">
        <f>1/COUNTIFS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 s="3">
        <v>2358</v>
      </c>
      <c r="C5322" s="4">
        <f>1/COUNTIFS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 s="3">
        <v>2359</v>
      </c>
      <c r="C5323" s="4">
        <f>1/COUNTIFS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 s="3">
        <v>2360</v>
      </c>
      <c r="C5324" s="4">
        <f>1/COUNTIFS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 s="3">
        <v>2360</v>
      </c>
      <c r="C5325" s="4">
        <f>1/COUNTIFS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 s="3">
        <v>2361</v>
      </c>
      <c r="C5326" s="4">
        <f>1/COUNTIFS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 s="3">
        <v>2362</v>
      </c>
      <c r="C5327" s="4">
        <f>1/COUNTIFS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 s="3">
        <v>2362</v>
      </c>
      <c r="C5328" s="4">
        <f>1/COUNTIFS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 s="3">
        <v>2362</v>
      </c>
      <c r="C5329" s="4">
        <f>1/COUNTIFS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 s="3">
        <v>2363</v>
      </c>
      <c r="C5330" s="4">
        <f>1/COUNTIFS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 s="3">
        <v>2363</v>
      </c>
      <c r="C5331" s="4">
        <f>1/COUNTIFS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 s="3">
        <v>2363</v>
      </c>
      <c r="C5332" s="4">
        <f>1/COUNTIFS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 s="3">
        <v>2363</v>
      </c>
      <c r="C5333" s="4">
        <f>1/COUNTIFS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 s="3">
        <v>2364</v>
      </c>
      <c r="C5334" s="4">
        <f>1/COUNTIFS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 s="3">
        <v>2364</v>
      </c>
      <c r="C5335" s="4">
        <f>1/COUNTIFS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 s="3">
        <v>2364</v>
      </c>
      <c r="C5336" s="4">
        <f>1/COUNTIFS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 s="3">
        <v>2364</v>
      </c>
      <c r="C5337" s="4">
        <f>1/COUNTIFS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 s="3">
        <v>2364</v>
      </c>
      <c r="C5338" s="4">
        <f>1/COUNTIFS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 s="3">
        <v>2364</v>
      </c>
      <c r="C5339" s="4">
        <f>1/COUNTIFS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 s="3">
        <v>2364</v>
      </c>
      <c r="C5340" s="4">
        <f>1/COUNTIFS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 s="3">
        <v>2364</v>
      </c>
      <c r="C5341" s="4">
        <f>1/COUNTIFS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 s="3">
        <v>2364</v>
      </c>
      <c r="C5342" s="4">
        <f>1/COUNTIFS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 s="3">
        <v>2365</v>
      </c>
      <c r="C5343" s="4">
        <f>1/COUNTIFS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 s="3">
        <v>2366</v>
      </c>
      <c r="C5344" s="4">
        <f>1/COUNTIFS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 s="3">
        <v>2366</v>
      </c>
      <c r="C5345" s="4">
        <f>1/COUNTIFS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 s="3">
        <v>2366</v>
      </c>
      <c r="C5346" s="4">
        <f>1/COUNTIFS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 s="3">
        <v>2367</v>
      </c>
      <c r="C5347" s="4">
        <f>1/COUNTIFS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 s="3">
        <v>2367</v>
      </c>
      <c r="C5348" s="4">
        <f>1/COUNTIFS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 s="3">
        <v>2368</v>
      </c>
      <c r="C5349" s="4">
        <f>1/COUNTIFS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 s="3">
        <v>2369</v>
      </c>
      <c r="C5350" s="4">
        <f>1/COUNTIFS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 s="3">
        <v>2369</v>
      </c>
      <c r="C5351" s="4">
        <f>1/COUNTIFS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 s="3">
        <v>2369</v>
      </c>
      <c r="C5352" s="4">
        <f>1/COUNTIFS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 s="3">
        <v>2369</v>
      </c>
      <c r="C5353" s="4">
        <f>1/COUNTIFS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 s="3">
        <v>2369</v>
      </c>
      <c r="C5354" s="4">
        <f>1/COUNTIFS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 s="3">
        <v>2369</v>
      </c>
      <c r="C5355" s="4">
        <f>1/COUNTIFS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 s="3">
        <v>2369</v>
      </c>
      <c r="C5356" s="4">
        <f>1/COUNTIFS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 s="3">
        <v>2369</v>
      </c>
      <c r="C5357" s="4">
        <f>1/COUNTIFS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 s="3">
        <v>2369</v>
      </c>
      <c r="C5358" s="4">
        <f>1/COUNTIFS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 s="3">
        <v>2369</v>
      </c>
      <c r="C5359" s="4">
        <f>1/COUNTIFS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 s="3">
        <v>2369</v>
      </c>
      <c r="C5360" s="4">
        <f>1/COUNTIFS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 s="3">
        <v>2369</v>
      </c>
      <c r="C5361" s="4">
        <f>1/COUNTIFS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 s="3">
        <v>2370</v>
      </c>
      <c r="C5362" s="4">
        <f>1/COUNTIFS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 s="3">
        <v>2370</v>
      </c>
      <c r="C5363" s="4">
        <f>1/COUNTIFS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 s="3">
        <v>2371</v>
      </c>
      <c r="C5364" s="4">
        <f>1/COUNTIFS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 s="3">
        <v>2372</v>
      </c>
      <c r="C5365" s="4">
        <f>1/COUNTIFS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 s="3">
        <v>2372</v>
      </c>
      <c r="C5366" s="4">
        <f>1/COUNTIFS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 s="3">
        <v>2372</v>
      </c>
      <c r="C5367" s="4">
        <f>1/COUNTIFS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 s="3">
        <v>2372</v>
      </c>
      <c r="C5368" s="4">
        <f>1/COUNTIFS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 s="3">
        <v>2373</v>
      </c>
      <c r="C5369" s="4">
        <f>1/COUNTIFS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 s="3">
        <v>2374</v>
      </c>
      <c r="C5370" s="4">
        <f>1/COUNTIFS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 s="3">
        <v>2374</v>
      </c>
      <c r="C5371" s="4">
        <f>1/COUNTIFS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 s="3">
        <v>2374</v>
      </c>
      <c r="C5372" s="4">
        <f>1/COUNTIFS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 s="3">
        <v>2374</v>
      </c>
      <c r="C5373" s="4">
        <f>1/COUNTIFS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 s="3">
        <v>2375</v>
      </c>
      <c r="C5374" s="4">
        <f>1/COUNTIFS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 s="3">
        <v>2375</v>
      </c>
      <c r="C5375" s="4">
        <f>1/COUNTIFS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 s="3">
        <v>2375</v>
      </c>
      <c r="C5376" s="4">
        <f>1/COUNTIFS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 s="3">
        <v>2376</v>
      </c>
      <c r="C5377" s="4">
        <f>1/COUNTIFS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 s="3">
        <v>2376</v>
      </c>
      <c r="C5378" s="4">
        <f>1/COUNTIFS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 s="3">
        <v>2376</v>
      </c>
      <c r="C5379" s="4">
        <f>1/COUNTIFS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 s="3">
        <v>2376</v>
      </c>
      <c r="C5380" s="4">
        <f>1/COUNTIFS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 s="3">
        <v>2377</v>
      </c>
      <c r="C5381" s="4">
        <f>1/COUNTIFS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 s="3">
        <v>2377</v>
      </c>
      <c r="C5382" s="4">
        <f>1/COUNTIFS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 s="3">
        <v>2378</v>
      </c>
      <c r="C5383" s="4">
        <f>1/COUNTIFS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 s="3">
        <v>2378</v>
      </c>
      <c r="C5384" s="4">
        <f>1/COUNTIFS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 s="3">
        <v>2379</v>
      </c>
      <c r="C5385" s="4">
        <f>1/COUNTIFS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 s="3">
        <v>2379</v>
      </c>
      <c r="C5386" s="4">
        <f>1/COUNTIFS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 s="3">
        <v>2380</v>
      </c>
      <c r="C5387" s="4">
        <f>1/COUNTIFS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 s="3">
        <v>2380</v>
      </c>
      <c r="C5388" s="4">
        <f>1/COUNTIFS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 s="3">
        <v>2381</v>
      </c>
      <c r="C5389" s="4">
        <f>1/COUNTIFS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 s="3">
        <v>2381</v>
      </c>
      <c r="C5390" s="4">
        <f>1/COUNTIFS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 s="3">
        <v>2381</v>
      </c>
      <c r="C5391" s="4">
        <f>1/COUNTIFS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 s="3">
        <v>2381</v>
      </c>
      <c r="C5392" s="4">
        <f>1/COUNTIFS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 s="3">
        <v>2382</v>
      </c>
      <c r="C5393" s="4">
        <f>1/COUNTIFS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 s="3">
        <v>2382</v>
      </c>
      <c r="C5394" s="4">
        <f>1/COUNTIFS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 s="3">
        <v>2382</v>
      </c>
      <c r="C5395" s="4">
        <f>1/COUNTIFS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 s="3">
        <v>2382</v>
      </c>
      <c r="C5396" s="4">
        <f>1/COUNTIFS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 s="3">
        <v>2383</v>
      </c>
      <c r="C5397" s="4">
        <f>1/COUNTIFS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 s="3">
        <v>2383</v>
      </c>
      <c r="C5398" s="4">
        <f>1/COUNTIFS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 s="3">
        <v>2384</v>
      </c>
      <c r="C5399" s="4">
        <f>1/COUNTIFS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 s="3">
        <v>2385</v>
      </c>
      <c r="C5400" s="4">
        <f>1/COUNTIFS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 s="3">
        <v>2386</v>
      </c>
      <c r="C5401" s="4">
        <f>1/COUNTIFS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 s="3">
        <v>2386</v>
      </c>
      <c r="C5402" s="4">
        <f>1/COUNTIFS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 s="3">
        <v>2387</v>
      </c>
      <c r="C5403" s="4">
        <f>1/COUNTIFS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 s="3">
        <v>2387</v>
      </c>
      <c r="C5404" s="4">
        <f>1/COUNTIFS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 s="3">
        <v>2387</v>
      </c>
      <c r="C5405" s="4">
        <f>1/COUNTIFS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 s="3">
        <v>2387</v>
      </c>
      <c r="C5406" s="4">
        <f>1/COUNTIFS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 s="3">
        <v>2388</v>
      </c>
      <c r="C5407" s="4">
        <f>1/COUNTIFS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 s="3">
        <v>2389</v>
      </c>
      <c r="C5408" s="4">
        <f>1/COUNTIFS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 s="3">
        <v>2390</v>
      </c>
      <c r="C5409" s="4">
        <f>1/COUNTIFS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 s="3">
        <v>2390</v>
      </c>
      <c r="C5410" s="4">
        <f>1/COUNTIFS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 s="3">
        <v>2391</v>
      </c>
      <c r="C5411" s="4">
        <f>1/COUNTIFS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 s="3">
        <v>2392</v>
      </c>
      <c r="C5412" s="4">
        <f>1/COUNTIFS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 s="3">
        <v>2392</v>
      </c>
      <c r="C5413" s="4">
        <f>1/COUNTIFS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 s="3">
        <v>2393</v>
      </c>
      <c r="C5414" s="4">
        <f>1/COUNTIFS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 s="3">
        <v>2393</v>
      </c>
      <c r="C5415" s="4">
        <f>1/COUNTIFS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 s="3">
        <v>2393</v>
      </c>
      <c r="C5416" s="4">
        <f>1/COUNTIFS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 s="3">
        <v>2394</v>
      </c>
      <c r="C5417" s="4">
        <f>1/COUNTIFS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 s="3">
        <v>2394</v>
      </c>
      <c r="C5418" s="4">
        <f>1/COUNTIFS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 s="3">
        <v>2394</v>
      </c>
      <c r="C5419" s="4">
        <f>1/COUNTIFS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 s="3">
        <v>2395</v>
      </c>
      <c r="C5420" s="4">
        <f>1/COUNTIFS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 s="3">
        <v>2395</v>
      </c>
      <c r="C5421" s="4">
        <f>1/COUNTIFS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 s="3">
        <v>2396</v>
      </c>
      <c r="C5422" s="4">
        <f>1/COUNTIFS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 s="3">
        <v>2396</v>
      </c>
      <c r="C5423" s="4">
        <f>1/COUNTIFS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 s="3">
        <v>2396</v>
      </c>
      <c r="C5424" s="4">
        <f>1/COUNTIFS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 s="3">
        <v>2397</v>
      </c>
      <c r="C5425" s="4">
        <f>1/COUNTIFS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 s="3">
        <v>2397</v>
      </c>
      <c r="C5426" s="4">
        <f>1/COUNTIFS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 s="3">
        <v>2398</v>
      </c>
      <c r="C5427" s="4">
        <f>1/COUNTIFS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 s="3">
        <v>2398</v>
      </c>
      <c r="C5428" s="4">
        <f>1/COUNTIFS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 s="3">
        <v>2398</v>
      </c>
      <c r="C5429" s="4">
        <f>1/COUNTIFS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 s="3">
        <v>2399</v>
      </c>
      <c r="C5430" s="4">
        <f>1/COUNTIFS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 s="3">
        <v>2399</v>
      </c>
      <c r="C5431" s="4">
        <f>1/COUNTIFS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 s="3">
        <v>2399</v>
      </c>
      <c r="C5432" s="4">
        <f>1/COUNTIFS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 s="3">
        <v>2399</v>
      </c>
      <c r="C5433" s="4">
        <f>1/COUNTIFS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 s="3">
        <v>2400</v>
      </c>
      <c r="C5434" s="4">
        <f>1/COUNTIFS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 s="3">
        <v>2401</v>
      </c>
      <c r="C5435" s="4">
        <f>1/COUNTIFS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 s="3">
        <v>2401</v>
      </c>
      <c r="C5436" s="4">
        <f>1/COUNTIFS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 s="3">
        <v>2401</v>
      </c>
      <c r="C5437" s="4">
        <f>1/COUNTIFS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 s="3">
        <v>2401</v>
      </c>
      <c r="C5438" s="4">
        <f>1/COUNTIFS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 s="3">
        <v>2402</v>
      </c>
      <c r="C5439" s="4">
        <f>1/COUNTIFS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 s="3">
        <v>2403</v>
      </c>
      <c r="C5440" s="4">
        <f>1/COUNTIFS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 s="3">
        <v>2403</v>
      </c>
      <c r="C5441" s="4">
        <f>1/COUNTIFS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 s="3">
        <v>2403</v>
      </c>
      <c r="C5442" s="4">
        <f>1/COUNTIFS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 s="3">
        <v>2404</v>
      </c>
      <c r="C5443" s="4">
        <f>1/COUNTIFS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 s="3">
        <v>2404</v>
      </c>
      <c r="C5444" s="4">
        <f>1/COUNTIFS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 s="3">
        <v>2404</v>
      </c>
      <c r="C5445" s="4">
        <f>1/COUNTIFS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 s="3">
        <v>2405</v>
      </c>
      <c r="C5446" s="4">
        <f>1/COUNTIFS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 s="3">
        <v>2406</v>
      </c>
      <c r="C5447" s="4">
        <f>1/COUNTIFS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 s="3">
        <v>2406</v>
      </c>
      <c r="C5448" s="4">
        <f>1/COUNTIFS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 s="3">
        <v>2407</v>
      </c>
      <c r="C5449" s="4">
        <f>1/COUNTIFS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 s="3">
        <v>2408</v>
      </c>
      <c r="C5450" s="4">
        <f>1/COUNTIFS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 s="3">
        <v>2408</v>
      </c>
      <c r="C5451" s="4">
        <f>1/COUNTIFS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 s="3">
        <v>2409</v>
      </c>
      <c r="C5452" s="4">
        <f>1/COUNTIFS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 s="3">
        <v>2409</v>
      </c>
      <c r="C5453" s="4">
        <f>1/COUNTIFS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 s="3">
        <v>2409</v>
      </c>
      <c r="C5454" s="4">
        <f>1/COUNTIFS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 s="3">
        <v>2409</v>
      </c>
      <c r="C5455" s="4">
        <f>1/COUNTIFS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 s="3">
        <v>2410</v>
      </c>
      <c r="C5456" s="4">
        <f>1/COUNTIFS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 s="3">
        <v>2410</v>
      </c>
      <c r="C5457" s="4">
        <f>1/COUNTIFS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 s="3">
        <v>2410</v>
      </c>
      <c r="C5458" s="4">
        <f>1/COUNTIFS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 s="3">
        <v>2411</v>
      </c>
      <c r="C5459" s="4">
        <f>1/COUNTIFS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 s="3">
        <v>2412</v>
      </c>
      <c r="C5460" s="4">
        <f>1/COUNTIFS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 s="3">
        <v>2413</v>
      </c>
      <c r="C5461" s="4">
        <f>1/COUNTIFS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 s="3">
        <v>2414</v>
      </c>
      <c r="C5462" s="4">
        <f>1/COUNTIFS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 s="3">
        <v>2415</v>
      </c>
      <c r="C5463" s="4">
        <f>1/COUNTIFS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 s="3">
        <v>2415</v>
      </c>
      <c r="C5464" s="4">
        <f>1/COUNTIFS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 s="3">
        <v>2416</v>
      </c>
      <c r="C5465" s="4">
        <f>1/COUNTIFS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 s="3">
        <v>2416</v>
      </c>
      <c r="C5466" s="4">
        <f>1/COUNTIFS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 s="3">
        <v>2417</v>
      </c>
      <c r="C5467" s="4">
        <f>1/COUNTIFS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 s="3">
        <v>2417</v>
      </c>
      <c r="C5468" s="4">
        <f>1/COUNTIFS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 s="3">
        <v>2417</v>
      </c>
      <c r="C5469" s="4">
        <f>1/COUNTIFS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 s="3">
        <v>2417</v>
      </c>
      <c r="C5470" s="4">
        <f>1/COUNTIFS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 s="3">
        <v>2418</v>
      </c>
      <c r="C5471" s="4">
        <f>1/COUNTIFS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 s="3">
        <v>2419</v>
      </c>
      <c r="C5472" s="4">
        <f>1/COUNTIFS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 s="3">
        <v>2420</v>
      </c>
      <c r="C5473" s="4">
        <f>1/COUNTIFS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 s="3">
        <v>2421</v>
      </c>
      <c r="C5474" s="4">
        <f>1/COUNTIFS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 s="3">
        <v>2422</v>
      </c>
      <c r="C5475" s="4">
        <f>1/COUNTIFS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 s="3">
        <v>2422</v>
      </c>
      <c r="C5476" s="4">
        <f>1/COUNTIFS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 s="3">
        <v>2422</v>
      </c>
      <c r="C5477" s="4">
        <f>1/COUNTIFS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 s="3">
        <v>2422</v>
      </c>
      <c r="C5478" s="4">
        <f>1/COUNTIFS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 s="3">
        <v>2423</v>
      </c>
      <c r="C5479" s="4">
        <f>1/COUNTIFS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 s="3">
        <v>2423</v>
      </c>
      <c r="C5480" s="4">
        <f>1/COUNTIFS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 s="3">
        <v>2423</v>
      </c>
      <c r="C5481" s="4">
        <f>1/COUNTIFS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 s="3">
        <v>2424</v>
      </c>
      <c r="C5482" s="4">
        <f>1/COUNTIFS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 s="3">
        <v>2424</v>
      </c>
      <c r="C5483" s="4">
        <f>1/COUNTIFS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 s="3">
        <v>2425</v>
      </c>
      <c r="C5484" s="4">
        <f>1/COUNTIFS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 s="3">
        <v>2426</v>
      </c>
      <c r="C5485" s="4">
        <f>1/COUNTIFS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 s="3">
        <v>2426</v>
      </c>
      <c r="C5486" s="4">
        <f>1/COUNTIFS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 s="3">
        <v>2426</v>
      </c>
      <c r="C5487" s="4">
        <f>1/COUNTIFS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 s="3">
        <v>2427</v>
      </c>
      <c r="C5488" s="4">
        <f>1/COUNTIFS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 s="3">
        <v>2428</v>
      </c>
      <c r="C5489" s="4">
        <f>1/COUNTIFS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 s="3">
        <v>2429</v>
      </c>
      <c r="C5490" s="4">
        <f>1/COUNTIFS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 s="3">
        <v>2430</v>
      </c>
      <c r="C5491" s="4">
        <f>1/COUNTIFS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 s="3">
        <v>2430</v>
      </c>
      <c r="C5492" s="4">
        <f>1/COUNTIFS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 s="3">
        <v>2430</v>
      </c>
      <c r="C5493" s="4">
        <f>1/COUNTIFS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 s="3">
        <v>2431</v>
      </c>
      <c r="C5494" s="4">
        <f>1/COUNTIFS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 s="3">
        <v>2431</v>
      </c>
      <c r="C5495" s="4">
        <f>1/COUNTIFS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 s="3">
        <v>2431</v>
      </c>
      <c r="C5496" s="4">
        <f>1/COUNTIFS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 s="3">
        <v>2431</v>
      </c>
      <c r="C5497" s="4">
        <f>1/COUNTIFS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 s="3">
        <v>2431</v>
      </c>
      <c r="C5498" s="4">
        <f>1/COUNTIFS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 s="3">
        <v>2431</v>
      </c>
      <c r="C5499" s="4">
        <f>1/COUNTIFS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 s="3">
        <v>2431</v>
      </c>
      <c r="C5500" s="4">
        <f>1/COUNTIFS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 s="3">
        <v>2431</v>
      </c>
      <c r="C5501" s="4">
        <f>1/COUNTIFS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 s="3">
        <v>2432</v>
      </c>
      <c r="C5502" s="4">
        <f>1/COUNTIFS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 s="3">
        <v>2432</v>
      </c>
      <c r="C5503" s="4">
        <f>1/COUNTIFS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 s="3">
        <v>2432</v>
      </c>
      <c r="C5504" s="4">
        <f>1/COUNTIFS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 s="3">
        <v>2432</v>
      </c>
      <c r="C5505" s="4">
        <f>1/COUNTIFS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 s="3">
        <v>2433</v>
      </c>
      <c r="C5506" s="4">
        <f>1/COUNTIFS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 s="3">
        <v>2433</v>
      </c>
      <c r="C5507" s="4">
        <f>1/COUNTIFS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 s="3">
        <v>2433</v>
      </c>
      <c r="C5508" s="4">
        <f>1/COUNTIFS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 s="3">
        <v>2434</v>
      </c>
      <c r="C5509" s="4">
        <f>1/COUNTIFS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 s="3">
        <v>2435</v>
      </c>
      <c r="C5510" s="4">
        <f>1/COUNTIFS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 s="3">
        <v>2436</v>
      </c>
      <c r="C5511" s="4">
        <f>1/COUNTIFS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 s="3">
        <v>2436</v>
      </c>
      <c r="C5512" s="4">
        <f>1/COUNTIFS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 s="3">
        <v>2437</v>
      </c>
      <c r="C5513" s="4">
        <f>1/COUNTIFS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 s="3">
        <v>2437</v>
      </c>
      <c r="C5514" s="4">
        <f>1/COUNTIFS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 s="3">
        <v>2438</v>
      </c>
      <c r="C5515" s="4">
        <f>1/COUNTIFS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 s="3">
        <v>2439</v>
      </c>
      <c r="C5516" s="4">
        <f>1/COUNTIFS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 s="3">
        <v>2439</v>
      </c>
      <c r="C5517" s="4">
        <f>1/COUNTIFS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 s="3">
        <v>2440</v>
      </c>
      <c r="C5518" s="4">
        <f>1/COUNTIFS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 s="3">
        <v>2440</v>
      </c>
      <c r="C5519" s="4">
        <f>1/COUNTIFS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 s="3">
        <v>2440</v>
      </c>
      <c r="C5520" s="4">
        <f>1/COUNTIFS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 s="3">
        <v>2441</v>
      </c>
      <c r="C5521" s="4">
        <f>1/COUNTIFS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 s="3">
        <v>2442</v>
      </c>
      <c r="C5522" s="4">
        <f>1/COUNTIFS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 s="3">
        <v>2442</v>
      </c>
      <c r="C5523" s="4">
        <f>1/COUNTIFS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 s="3">
        <v>2442</v>
      </c>
      <c r="C5524" s="4">
        <f>1/COUNTIFS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 s="3">
        <v>2443</v>
      </c>
      <c r="C5525" s="4">
        <f>1/COUNTIFS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 s="3">
        <v>2444</v>
      </c>
      <c r="C5526" s="4">
        <f>1/COUNTIFS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 s="3">
        <v>2444</v>
      </c>
      <c r="C5527" s="4">
        <f>1/COUNTIFS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 s="3">
        <v>2445</v>
      </c>
      <c r="C5528" s="4">
        <f>1/COUNTIFS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 s="3">
        <v>2445</v>
      </c>
      <c r="C5529" s="4">
        <f>1/COUNTIFS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 s="3">
        <v>2445</v>
      </c>
      <c r="C5530" s="4">
        <f>1/COUNTIFS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 s="3">
        <v>2446</v>
      </c>
      <c r="C5531" s="4">
        <f>1/COUNTIFS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 s="3">
        <v>2447</v>
      </c>
      <c r="C5532" s="4">
        <f>1/COUNTIFS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 s="3">
        <v>2447</v>
      </c>
      <c r="C5533" s="4">
        <f>1/COUNTIFS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 s="3">
        <v>2447</v>
      </c>
      <c r="C5534" s="4">
        <f>1/COUNTIFS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 s="3">
        <v>2447</v>
      </c>
      <c r="C5535" s="4">
        <f>1/COUNTIFS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 s="3">
        <v>2448</v>
      </c>
      <c r="C5536" s="4">
        <f>1/COUNTIFS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 s="3">
        <v>2449</v>
      </c>
      <c r="C5537" s="4">
        <f>1/COUNTIFS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 s="3">
        <v>2450</v>
      </c>
      <c r="C5538" s="4">
        <f>1/COUNTIFS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 s="3">
        <v>2450</v>
      </c>
      <c r="C5539" s="4">
        <f>1/COUNTIFS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 s="3">
        <v>2451</v>
      </c>
      <c r="C5540" s="4">
        <f>1/COUNTIFS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 s="3">
        <v>2451</v>
      </c>
      <c r="C5541" s="4">
        <f>1/COUNTIFS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 s="3">
        <v>2452</v>
      </c>
      <c r="C5542" s="4">
        <f>1/COUNTIFS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 s="3">
        <v>2452</v>
      </c>
      <c r="C5543" s="4">
        <f>1/COUNTIFS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 s="3">
        <v>2452</v>
      </c>
      <c r="C5544" s="4">
        <f>1/COUNTIFS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 s="3">
        <v>2453</v>
      </c>
      <c r="C5545" s="4">
        <f>1/COUNTIFS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 s="3">
        <v>2454</v>
      </c>
      <c r="C5546" s="4">
        <f>1/COUNTIFS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 s="3">
        <v>2454</v>
      </c>
      <c r="C5547" s="4">
        <f>1/COUNTIFS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 s="3">
        <v>2455</v>
      </c>
      <c r="C5548" s="4">
        <f>1/COUNTIFS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 s="3">
        <v>2455</v>
      </c>
      <c r="C5549" s="4">
        <f>1/COUNTIFS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 s="3">
        <v>2455</v>
      </c>
      <c r="C5550" s="4">
        <f>1/COUNTIFS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 s="3">
        <v>2455</v>
      </c>
      <c r="C5551" s="4">
        <f>1/COUNTIFS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 s="3">
        <v>2456</v>
      </c>
      <c r="C5552" s="4">
        <f>1/COUNTIFS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 s="3">
        <v>2456</v>
      </c>
      <c r="C5553" s="4">
        <f>1/COUNTIFS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 s="3">
        <v>2456</v>
      </c>
      <c r="C5554" s="4">
        <f>1/COUNTIFS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 s="3">
        <v>2456</v>
      </c>
      <c r="C5555" s="4">
        <f>1/COUNTIFS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 s="3">
        <v>2457</v>
      </c>
      <c r="C5556" s="4">
        <f>1/COUNTIFS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 s="3">
        <v>2458</v>
      </c>
      <c r="C5557" s="4">
        <f>1/COUNTIFS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 s="3">
        <v>2458</v>
      </c>
      <c r="C5558" s="4">
        <f>1/COUNTIFS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 s="3">
        <v>2458</v>
      </c>
      <c r="C5559" s="4">
        <f>1/COUNTIFS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 s="3">
        <v>2458</v>
      </c>
      <c r="C5560" s="4">
        <f>1/COUNTIFS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 s="3">
        <v>2459</v>
      </c>
      <c r="C5561" s="4">
        <f>1/COUNTIFS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 s="3">
        <v>2459</v>
      </c>
      <c r="C5562" s="4">
        <f>1/COUNTIFS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 s="3">
        <v>2460</v>
      </c>
      <c r="C5563" s="4">
        <f>1/COUNTIFS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 s="3">
        <v>2461</v>
      </c>
      <c r="C5564" s="4">
        <f>1/COUNTIFS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 s="3">
        <v>2462</v>
      </c>
      <c r="C5565" s="4">
        <f>1/COUNTIFS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 s="3">
        <v>2462</v>
      </c>
      <c r="C5566" s="4">
        <f>1/COUNTIFS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 s="3">
        <v>2463</v>
      </c>
      <c r="C5567" s="4">
        <f>1/COUNTIFS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 s="3">
        <v>2463</v>
      </c>
      <c r="C5568" s="4">
        <f>1/COUNTIFS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 s="3">
        <v>2464</v>
      </c>
      <c r="C5569" s="4">
        <f>1/COUNTIFS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 s="3">
        <v>2465</v>
      </c>
      <c r="C5570" s="4">
        <f>1/COUNTIFS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 s="3">
        <v>2465</v>
      </c>
      <c r="C5571" s="4">
        <f>1/COUNTIFS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 s="3">
        <v>2466</v>
      </c>
      <c r="C5572" s="4">
        <f>1/COUNTIFS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 s="3">
        <v>2467</v>
      </c>
      <c r="C5573" s="4">
        <f>1/COUNTIFS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 s="3">
        <v>2468</v>
      </c>
      <c r="C5574" s="4">
        <f>1/COUNTIFS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 s="3">
        <v>2469</v>
      </c>
      <c r="C5575" s="4">
        <f>1/COUNTIFS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 s="3">
        <v>2470</v>
      </c>
      <c r="C5576" s="4">
        <f>1/COUNTIFS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 s="3">
        <v>2470</v>
      </c>
      <c r="C5577" s="4">
        <f>1/COUNTIFS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 s="3">
        <v>2471</v>
      </c>
      <c r="C5578" s="4">
        <f>1/COUNTIFS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 s="3">
        <v>2471</v>
      </c>
      <c r="C5579" s="4">
        <f>1/COUNTIFS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 s="3">
        <v>2471</v>
      </c>
      <c r="C5580" s="4">
        <f>1/COUNTIFS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 s="3">
        <v>2471</v>
      </c>
      <c r="C5581" s="4">
        <f>1/COUNTIFS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 s="3">
        <v>2471</v>
      </c>
      <c r="C5582" s="4">
        <f>1/COUNTIFS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 s="3">
        <v>2471</v>
      </c>
      <c r="C5583" s="4">
        <f>1/COUNTIFS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 s="3">
        <v>2471</v>
      </c>
      <c r="C5584" s="4">
        <f>1/COUNTIFS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 s="3">
        <v>2471</v>
      </c>
      <c r="C5585" s="4">
        <f>1/COUNTIFS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 s="3">
        <v>2472</v>
      </c>
      <c r="C5586" s="4">
        <f>1/COUNTIFS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 s="3">
        <v>2473</v>
      </c>
      <c r="C5587" s="4">
        <f>1/COUNTIFS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 s="3">
        <v>2474</v>
      </c>
      <c r="C5588" s="4">
        <f>1/COUNTIFS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 s="3">
        <v>2475</v>
      </c>
      <c r="C5589" s="4">
        <f>1/COUNTIFS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 s="3">
        <v>2476</v>
      </c>
      <c r="C5590" s="4">
        <f>1/COUNTIFS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 s="3">
        <v>2476</v>
      </c>
      <c r="C5591" s="4">
        <f>1/COUNTIFS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 s="3">
        <v>2477</v>
      </c>
      <c r="C5592" s="4">
        <f>1/COUNTIFS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 s="3">
        <v>2477</v>
      </c>
      <c r="C5593" s="4">
        <f>1/COUNTIFS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 s="3">
        <v>2478</v>
      </c>
      <c r="C5594" s="4">
        <f>1/COUNTIFS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 s="3">
        <v>2478</v>
      </c>
      <c r="C5595" s="4">
        <f>1/COUNTIFS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 s="3">
        <v>2479</v>
      </c>
      <c r="C5596" s="4">
        <f>1/COUNTIFS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 s="3">
        <v>2479</v>
      </c>
      <c r="C5597" s="4">
        <f>1/COUNTIFS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 s="3">
        <v>2479</v>
      </c>
      <c r="C5598" s="4">
        <f>1/COUNTIFS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 s="3">
        <v>2479</v>
      </c>
      <c r="C5599" s="4">
        <f>1/COUNTIFS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 s="3">
        <v>2479</v>
      </c>
      <c r="C5600" s="4">
        <f>1/COUNTIFS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 s="3">
        <v>2480</v>
      </c>
      <c r="C5601" s="4">
        <f>1/COUNTIFS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 s="3">
        <v>2481</v>
      </c>
      <c r="C5602" s="4">
        <f>1/COUNTIFS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 s="3">
        <v>2481</v>
      </c>
      <c r="C5603" s="4">
        <f>1/COUNTIFS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 s="3">
        <v>2482</v>
      </c>
      <c r="C5604" s="4">
        <f>1/COUNTIFS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 s="3">
        <v>2483</v>
      </c>
      <c r="C5605" s="4">
        <f>1/COUNTIFS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 s="3">
        <v>2484</v>
      </c>
      <c r="C5606" s="4">
        <f>1/COUNTIFS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 s="3">
        <v>2485</v>
      </c>
      <c r="C5607" s="4">
        <f>1/COUNTIFS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 s="3">
        <v>2485</v>
      </c>
      <c r="C5608" s="4">
        <f>1/COUNTIFS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 s="3">
        <v>2485</v>
      </c>
      <c r="C5609" s="4">
        <f>1/COUNTIFS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 s="3">
        <v>2485</v>
      </c>
      <c r="C5610" s="4">
        <f>1/COUNTIFS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 s="3">
        <v>2486</v>
      </c>
      <c r="C5611" s="4">
        <f>1/COUNTIFS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 s="3">
        <v>2486</v>
      </c>
      <c r="C5612" s="4">
        <f>1/COUNTIFS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 s="3">
        <v>2486</v>
      </c>
      <c r="C5613" s="4">
        <f>1/COUNTIFS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 s="3">
        <v>2486</v>
      </c>
      <c r="C5614" s="4">
        <f>1/COUNTIFS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 s="3">
        <v>2487</v>
      </c>
      <c r="C5615" s="4">
        <f>1/COUNTIFS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 s="3">
        <v>2488</v>
      </c>
      <c r="C5616" s="4">
        <f>1/COUNTIFS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 s="3">
        <v>2488</v>
      </c>
      <c r="C5617" s="4">
        <f>1/COUNTIFS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 s="3">
        <v>2488</v>
      </c>
      <c r="C5618" s="4">
        <f>1/COUNTIFS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 s="3">
        <v>2488</v>
      </c>
      <c r="C5619" s="4">
        <f>1/COUNTIFS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 s="3">
        <v>2489</v>
      </c>
      <c r="C5620" s="4">
        <f>1/COUNTIFS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 s="3">
        <v>2490</v>
      </c>
      <c r="C5621" s="4">
        <f>1/COUNTIFS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 s="3">
        <v>2491</v>
      </c>
      <c r="C5622" s="4">
        <f>1/COUNTIFS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 s="3">
        <v>2491</v>
      </c>
      <c r="C5623" s="4">
        <f>1/COUNTIFS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 s="3">
        <v>2491</v>
      </c>
      <c r="C5624" s="4">
        <f>1/COUNTIFS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 s="3">
        <v>2491</v>
      </c>
      <c r="C5625" s="4">
        <f>1/COUNTIFS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 s="3">
        <v>2491</v>
      </c>
      <c r="C5626" s="4">
        <f>1/COUNTIFS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 s="3">
        <v>2491</v>
      </c>
      <c r="C5627" s="4">
        <f>1/COUNTIFS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 s="3">
        <v>2492</v>
      </c>
      <c r="C5628" s="4">
        <f>1/COUNTIFS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 s="3">
        <v>2493</v>
      </c>
      <c r="C5629" s="4">
        <f>1/COUNTIFS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 s="3">
        <v>2493</v>
      </c>
      <c r="C5630" s="4">
        <f>1/COUNTIFS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 s="3">
        <v>2494</v>
      </c>
      <c r="C5631" s="4">
        <f>1/COUNTIFS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 s="3">
        <v>2495</v>
      </c>
      <c r="C5632" s="4">
        <f>1/COUNTIFS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 s="3">
        <v>2496</v>
      </c>
      <c r="C5633" s="4">
        <f>1/COUNTIFS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 s="3">
        <v>2496</v>
      </c>
      <c r="C5634" s="4">
        <f>1/COUNTIFS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 s="3">
        <v>2496</v>
      </c>
      <c r="C5635" s="4">
        <f>1/COUNTIFS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 s="3">
        <v>2497</v>
      </c>
      <c r="C5636" s="4">
        <f>1/COUNTIFS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 s="3">
        <v>2497</v>
      </c>
      <c r="C5637" s="4">
        <f>1/COUNTIFS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 s="3">
        <v>2497</v>
      </c>
      <c r="C5638" s="4">
        <f>1/COUNTIFS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 s="3">
        <v>2497</v>
      </c>
      <c r="C5639" s="4">
        <f>1/COUNTIFS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 s="3">
        <v>2498</v>
      </c>
      <c r="C5640" s="4">
        <f>1/COUNTIFS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 s="3">
        <v>2499</v>
      </c>
      <c r="C5641" s="4">
        <f>1/COUNTIFS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 s="3">
        <v>2500</v>
      </c>
      <c r="C5642" s="4">
        <f>1/COUNTIFS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 s="3">
        <v>2501</v>
      </c>
      <c r="C5643" s="4">
        <f>1/COUNTIFS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 s="3">
        <v>2502</v>
      </c>
      <c r="C5644" s="4">
        <f>1/COUNTIFS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 s="3">
        <v>2502</v>
      </c>
      <c r="C5645" s="4">
        <f>1/COUNTIFS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 s="3">
        <v>2502</v>
      </c>
      <c r="C5646" s="4">
        <f>1/COUNTIFS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 s="3">
        <v>2503</v>
      </c>
      <c r="C5647" s="4">
        <f>1/COUNTIFS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 s="3">
        <v>2503</v>
      </c>
      <c r="C5648" s="4">
        <f>1/COUNTIFS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 s="3">
        <v>2504</v>
      </c>
      <c r="C5649" s="4">
        <f>1/COUNTIFS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 s="3">
        <v>2504</v>
      </c>
      <c r="C5650" s="4">
        <f>1/COUNTIFS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 s="3">
        <v>2505</v>
      </c>
      <c r="C5651" s="4">
        <f>1/COUNTIFS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 s="3">
        <v>2505</v>
      </c>
      <c r="C5652" s="4">
        <f>1/COUNTIFS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 s="3">
        <v>2506</v>
      </c>
      <c r="C5653" s="4">
        <f>1/COUNTIFS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 s="3">
        <v>2506</v>
      </c>
      <c r="C5654" s="4">
        <f>1/COUNTIFS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 s="3">
        <v>2506</v>
      </c>
      <c r="C5655" s="4">
        <f>1/COUNTIFS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 s="3">
        <v>2506</v>
      </c>
      <c r="C5656" s="4">
        <f>1/COUNTIFS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 s="3">
        <v>2507</v>
      </c>
      <c r="C5657" s="4">
        <f>1/COUNTIFS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 s="3">
        <v>2507</v>
      </c>
      <c r="C5658" s="4">
        <f>1/COUNTIFS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 s="3">
        <v>2507</v>
      </c>
      <c r="C5659" s="4">
        <f>1/COUNTIFS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 s="3">
        <v>2507</v>
      </c>
      <c r="C5660" s="4">
        <f>1/COUNTIFS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 s="3">
        <v>2508</v>
      </c>
      <c r="C5661" s="4">
        <f>1/COUNTIFS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 s="3">
        <v>2508</v>
      </c>
      <c r="C5662" s="4">
        <f>1/COUNTIFS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 s="3">
        <v>2509</v>
      </c>
      <c r="C5663" s="4">
        <f>1/COUNTIFS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 s="3">
        <v>2510</v>
      </c>
      <c r="C5664" s="4">
        <f>1/COUNTIFS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 s="3">
        <v>2511</v>
      </c>
      <c r="C5665" s="4">
        <f>1/COUNTIFS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 s="3">
        <v>2511</v>
      </c>
      <c r="C5666" s="4">
        <f>1/COUNTIFS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 s="3">
        <v>2511</v>
      </c>
      <c r="C5667" s="4">
        <f>1/COUNTIFS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 s="3">
        <v>2512</v>
      </c>
      <c r="C5668" s="4">
        <f>1/COUNTIFS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 s="3">
        <v>2512</v>
      </c>
      <c r="C5669" s="4">
        <f>1/COUNTIFS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 s="3">
        <v>2512</v>
      </c>
      <c r="C5670" s="4">
        <f>1/COUNTIFS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 s="3">
        <v>2512</v>
      </c>
      <c r="C5671" s="4">
        <f>1/COUNTIFS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 s="3">
        <v>2513</v>
      </c>
      <c r="C5672" s="4">
        <f>1/COUNTIFS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 s="3">
        <v>2514</v>
      </c>
      <c r="C5673" s="4">
        <f>1/COUNTIFS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 s="3">
        <v>2514</v>
      </c>
      <c r="C5674" s="4">
        <f>1/COUNTIFS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 s="3">
        <v>2515</v>
      </c>
      <c r="C5675" s="4">
        <f>1/COUNTIFS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 s="3">
        <v>2515</v>
      </c>
      <c r="C5676" s="4">
        <f>1/COUNTIFS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 s="3">
        <v>2515</v>
      </c>
      <c r="C5677" s="4">
        <f>1/COUNTIFS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 s="3">
        <v>2515</v>
      </c>
      <c r="C5678" s="4">
        <f>1/COUNTIFS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 s="3">
        <v>2516</v>
      </c>
      <c r="C5679" s="4">
        <f>1/COUNTIFS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 s="3">
        <v>2516</v>
      </c>
      <c r="C5680" s="4">
        <f>1/COUNTIFS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 s="3">
        <v>2517</v>
      </c>
      <c r="C5681" s="4">
        <f>1/COUNTIFS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 s="3">
        <v>2518</v>
      </c>
      <c r="C5682" s="4">
        <f>1/COUNTIFS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 s="3">
        <v>2518</v>
      </c>
      <c r="C5683" s="4">
        <f>1/COUNTIFS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 s="3">
        <v>2518</v>
      </c>
      <c r="C5684" s="4">
        <f>1/COUNTIFS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 s="3">
        <v>2518</v>
      </c>
      <c r="C5685" s="4">
        <f>1/COUNTIFS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 s="3">
        <v>2519</v>
      </c>
      <c r="C5686" s="4">
        <f>1/COUNTIFS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 s="3">
        <v>2519</v>
      </c>
      <c r="C5687" s="4">
        <f>1/COUNTIFS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 s="3">
        <v>2520</v>
      </c>
      <c r="C5688" s="4">
        <f>1/COUNTIFS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 s="3">
        <v>2521</v>
      </c>
      <c r="C5689" s="4">
        <f>1/COUNTIFS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 s="3">
        <v>2521</v>
      </c>
      <c r="C5690" s="4">
        <f>1/COUNTIFS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 s="3">
        <v>2522</v>
      </c>
      <c r="C5691" s="4">
        <f>1/COUNTIFS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 s="3">
        <v>2522</v>
      </c>
      <c r="C5692" s="4">
        <f>1/COUNTIFS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 s="3">
        <v>2522</v>
      </c>
      <c r="C5693" s="4">
        <f>1/COUNTIFS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 s="3">
        <v>2522</v>
      </c>
      <c r="C5694" s="4">
        <f>1/COUNTIFS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 s="3">
        <v>2523</v>
      </c>
      <c r="C5695" s="4">
        <f>1/COUNTIFS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 s="3">
        <v>2523</v>
      </c>
      <c r="C5696" s="4">
        <f>1/COUNTIFS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 s="3">
        <v>2523</v>
      </c>
      <c r="C5697" s="4">
        <f>1/COUNTIFS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 s="3">
        <v>2523</v>
      </c>
      <c r="C5698" s="4">
        <f>1/COUNTIFS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 s="3">
        <v>2524</v>
      </c>
      <c r="C5699" s="4">
        <f>1/COUNTIFS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 s="3">
        <v>2524</v>
      </c>
      <c r="C5700" s="4">
        <f>1/COUNTIFS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 s="3">
        <v>2524</v>
      </c>
      <c r="C5701" s="4">
        <f>1/COUNTIFS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 s="3">
        <v>2524</v>
      </c>
      <c r="C5702" s="4">
        <f>1/COUNTIFS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 s="3">
        <v>2525</v>
      </c>
      <c r="C5703" s="4">
        <f>1/COUNTIFS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 s="3">
        <v>2526</v>
      </c>
      <c r="C5704" s="4">
        <f>1/COUNTIFS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 s="3">
        <v>2526</v>
      </c>
      <c r="C5705" s="4">
        <f>1/COUNTIFS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 s="3">
        <v>2527</v>
      </c>
      <c r="C5706" s="4">
        <f>1/COUNTIFS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 s="3">
        <v>2527</v>
      </c>
      <c r="C5707" s="4">
        <f>1/COUNTIFS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 s="3">
        <v>2527</v>
      </c>
      <c r="C5708" s="4">
        <f>1/COUNTIFS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 s="3">
        <v>2528</v>
      </c>
      <c r="C5709" s="4">
        <f>1/COUNTIFS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 s="3">
        <v>2528</v>
      </c>
      <c r="C5710" s="4">
        <f>1/COUNTIFS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 s="3">
        <v>2529</v>
      </c>
      <c r="C5711" s="4">
        <f>1/COUNTIFS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 s="3">
        <v>2529</v>
      </c>
      <c r="C5712" s="4">
        <f>1/COUNTIFS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 s="3">
        <v>2529</v>
      </c>
      <c r="C5713" s="4">
        <f>1/COUNTIFS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 s="3">
        <v>2529</v>
      </c>
      <c r="C5714" s="4">
        <f>1/COUNTIFS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 s="3">
        <v>2530</v>
      </c>
      <c r="C5715" s="4">
        <f>1/COUNTIFS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 s="3">
        <v>2530</v>
      </c>
      <c r="C5716" s="4">
        <f>1/COUNTIFS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 s="3">
        <v>2530</v>
      </c>
      <c r="C5717" s="4">
        <f>1/COUNTIFS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 s="3">
        <v>2531</v>
      </c>
      <c r="C5718" s="4">
        <f>1/COUNTIFS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 s="3">
        <v>2531</v>
      </c>
      <c r="C5719" s="4">
        <f>1/COUNTIFS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 s="3">
        <v>2532</v>
      </c>
      <c r="C5720" s="4">
        <f>1/COUNTIFS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 s="3">
        <v>2533</v>
      </c>
      <c r="C5721" s="4">
        <f>1/COUNTIFS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 s="3">
        <v>2534</v>
      </c>
      <c r="C5722" s="4">
        <f>1/COUNTIFS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 s="3">
        <v>2535</v>
      </c>
      <c r="C5723" s="4">
        <f>1/COUNTIFS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 s="3">
        <v>2535</v>
      </c>
      <c r="C5724" s="4">
        <f>1/COUNTIFS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 s="3">
        <v>2536</v>
      </c>
      <c r="C5725" s="4">
        <f>1/COUNTIFS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 s="3">
        <v>2537</v>
      </c>
      <c r="C5726" s="4">
        <f>1/COUNTIFS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 s="3">
        <v>2538</v>
      </c>
      <c r="C5727" s="4">
        <f>1/COUNTIFS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 s="3">
        <v>2538</v>
      </c>
      <c r="C5728" s="4">
        <f>1/COUNTIFS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 s="3">
        <v>2538</v>
      </c>
      <c r="C5729" s="4">
        <f>1/COUNTIFS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 s="3">
        <v>2539</v>
      </c>
      <c r="C5730" s="4">
        <f>1/COUNTIFS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 s="3">
        <v>2539</v>
      </c>
      <c r="C5731" s="4">
        <f>1/COUNTIFS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 s="3">
        <v>2540</v>
      </c>
      <c r="C5732" s="4">
        <f>1/COUNTIFS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 s="3">
        <v>2540</v>
      </c>
      <c r="C5733" s="4">
        <f>1/COUNTIFS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 s="3">
        <v>2541</v>
      </c>
      <c r="C5734" s="4">
        <f>1/COUNTIFS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 s="3">
        <v>2541</v>
      </c>
      <c r="C5735" s="4">
        <f>1/COUNTIFS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 s="3">
        <v>2542</v>
      </c>
      <c r="C5736" s="4">
        <f>1/COUNTIFS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 s="3">
        <v>2543</v>
      </c>
      <c r="C5737" s="4">
        <f>1/COUNTIFS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 s="3">
        <v>2544</v>
      </c>
      <c r="C5738" s="4">
        <f>1/COUNTIFS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 s="3">
        <v>2544</v>
      </c>
      <c r="C5739" s="4">
        <f>1/COUNTIFS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 s="3">
        <v>2544</v>
      </c>
      <c r="C5740" s="4">
        <f>1/COUNTIFS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 s="3">
        <v>2545</v>
      </c>
      <c r="C5741" s="4">
        <f>1/COUNTIFS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 s="3">
        <v>2546</v>
      </c>
      <c r="C5742" s="4">
        <f>1/COUNTIFS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 s="3">
        <v>2547</v>
      </c>
      <c r="C5743" s="4">
        <f>1/COUNTIFS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 s="3">
        <v>2547</v>
      </c>
      <c r="C5744" s="4">
        <f>1/COUNTIFS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 s="3">
        <v>2547</v>
      </c>
      <c r="C5745" s="4">
        <f>1/COUNTIFS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 s="3">
        <v>2547</v>
      </c>
      <c r="C5746" s="4">
        <f>1/COUNTIFS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 s="3">
        <v>2547</v>
      </c>
      <c r="C5747" s="4">
        <f>1/COUNTIFS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 s="3">
        <v>2547</v>
      </c>
      <c r="C5748" s="4">
        <f>1/COUNTIFS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 s="3">
        <v>2547</v>
      </c>
      <c r="C5749" s="4">
        <f>1/COUNTIFS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 s="3">
        <v>2547</v>
      </c>
      <c r="C5750" s="4">
        <f>1/COUNTIFS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 s="3">
        <v>2547</v>
      </c>
      <c r="C5751" s="4">
        <f>1/COUNTIFS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 s="3">
        <v>2547</v>
      </c>
      <c r="C5752" s="4">
        <f>1/COUNTIFS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 s="3">
        <v>2547</v>
      </c>
      <c r="C5753" s="4">
        <f>1/COUNTIFS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 s="3">
        <v>2547</v>
      </c>
      <c r="C5754" s="4">
        <f>1/COUNTIFS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 s="3">
        <v>2548</v>
      </c>
      <c r="C5755" s="4">
        <f>1/COUNTIFS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 s="3">
        <v>2548</v>
      </c>
      <c r="C5756" s="4">
        <f>1/COUNTIFS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 s="3">
        <v>2548</v>
      </c>
      <c r="C5757" s="4">
        <f>1/COUNTIFS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 s="3">
        <v>2548</v>
      </c>
      <c r="C5758" s="4">
        <f>1/COUNTIFS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 s="3">
        <v>2548</v>
      </c>
      <c r="C5759" s="4">
        <f>1/COUNTIFS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 s="3">
        <v>2548</v>
      </c>
      <c r="C5760" s="4">
        <f>1/COUNTIFS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 s="3">
        <v>2549</v>
      </c>
      <c r="C5761" s="4">
        <f>1/COUNTIFS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 s="3">
        <v>2550</v>
      </c>
      <c r="C5762" s="4">
        <f>1/COUNTIFS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 s="3">
        <v>2551</v>
      </c>
      <c r="C5763" s="4">
        <f>1/COUNTIFS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 s="3">
        <v>2551</v>
      </c>
      <c r="C5764" s="4">
        <f>1/COUNTIFS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 s="3">
        <v>2552</v>
      </c>
      <c r="C5765" s="4">
        <f>1/COUNTIFS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 s="3">
        <v>2553</v>
      </c>
      <c r="C5766" s="4">
        <f>1/COUNTIFS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 s="3">
        <v>2554</v>
      </c>
      <c r="C5767" s="4">
        <f>1/COUNTIFS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 s="3">
        <v>2555</v>
      </c>
      <c r="C5768" s="4">
        <f>1/COUNTIFS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 s="3">
        <v>2555</v>
      </c>
      <c r="C5769" s="4">
        <f>1/COUNTIFS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 s="3">
        <v>2556</v>
      </c>
      <c r="C5770" s="4">
        <f>1/COUNTIFS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 s="3">
        <v>2556</v>
      </c>
      <c r="C5771" s="4">
        <f>1/COUNTIFS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 s="3">
        <v>2557</v>
      </c>
      <c r="C5772" s="4">
        <f>1/COUNTIFS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 s="3">
        <v>2557</v>
      </c>
      <c r="C5773" s="4">
        <f>1/COUNTIFS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 s="3">
        <v>2557</v>
      </c>
      <c r="C5774" s="4">
        <f>1/COUNTIFS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 s="3">
        <v>2557</v>
      </c>
      <c r="C5775" s="4">
        <f>1/COUNTIFS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 s="3">
        <v>2558</v>
      </c>
      <c r="C5776" s="4">
        <f>1/COUNTIFS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 s="3">
        <v>2558</v>
      </c>
      <c r="C5777" s="4">
        <f>1/COUNTIFS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 s="3">
        <v>2559</v>
      </c>
      <c r="C5778" s="4">
        <f>1/COUNTIFS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 s="3">
        <v>2560</v>
      </c>
      <c r="C5779" s="4">
        <f>1/COUNTIFS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 s="3">
        <v>2561</v>
      </c>
      <c r="C5780" s="4">
        <f>1/COUNTIFS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 s="3">
        <v>2562</v>
      </c>
      <c r="C5781" s="4">
        <f>1/COUNTIFS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 s="3">
        <v>2562</v>
      </c>
      <c r="C5782" s="4">
        <f>1/COUNTIFS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 s="3">
        <v>2562</v>
      </c>
      <c r="C5783" s="4">
        <f>1/COUNTIFS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 s="3">
        <v>2562</v>
      </c>
      <c r="C5784" s="4">
        <f>1/COUNTIFS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 s="3">
        <v>2563</v>
      </c>
      <c r="C5785" s="4">
        <f>1/COUNTIFS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 s="3">
        <v>2563</v>
      </c>
      <c r="C5786" s="4">
        <f>1/COUNTIFS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 s="3">
        <v>2563</v>
      </c>
      <c r="C5787" s="4">
        <f>1/COUNTIFS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 s="3">
        <v>2564</v>
      </c>
      <c r="C5788" s="4">
        <f>1/COUNTIFS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 s="3">
        <v>2565</v>
      </c>
      <c r="C5789" s="4">
        <f>1/COUNTIFS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 s="3">
        <v>2565</v>
      </c>
      <c r="C5790" s="4">
        <f>1/COUNTIFS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 s="3">
        <v>2565</v>
      </c>
      <c r="C5791" s="4">
        <f>1/COUNTIFS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 s="3">
        <v>2566</v>
      </c>
      <c r="C5792" s="4">
        <f>1/COUNTIFS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 s="3">
        <v>2566</v>
      </c>
      <c r="C5793" s="4">
        <f>1/COUNTIFS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 s="3">
        <v>2567</v>
      </c>
      <c r="C5794" s="4">
        <f>1/COUNTIFS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 s="3">
        <v>2568</v>
      </c>
      <c r="C5795" s="4">
        <f>1/COUNTIFS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 s="3">
        <v>2568</v>
      </c>
      <c r="C5796" s="4">
        <f>1/COUNTIFS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 s="3">
        <v>2569</v>
      </c>
      <c r="C5797" s="4">
        <f>1/COUNTIFS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 s="3">
        <v>2569</v>
      </c>
      <c r="C5798" s="4">
        <f>1/COUNTIFS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 s="3">
        <v>2569</v>
      </c>
      <c r="C5799" s="4">
        <f>1/COUNTIFS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 s="3">
        <v>2569</v>
      </c>
      <c r="C5800" s="4">
        <f>1/COUNTIFS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 s="3">
        <v>2570</v>
      </c>
      <c r="C5801" s="4">
        <f>1/COUNTIFS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 s="3">
        <v>2571</v>
      </c>
      <c r="C5802" s="4">
        <f>1/COUNTIFS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 s="3">
        <v>2571</v>
      </c>
      <c r="C5803" s="4">
        <f>1/COUNTIFS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 s="3">
        <v>2571</v>
      </c>
      <c r="C5804" s="4">
        <f>1/COUNTIFS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 s="3">
        <v>2572</v>
      </c>
      <c r="C5805" s="4">
        <f>1/COUNTIFS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 s="3">
        <v>2573</v>
      </c>
      <c r="C5806" s="4">
        <f>1/COUNTIFS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 s="3">
        <v>2573</v>
      </c>
      <c r="C5807" s="4">
        <f>1/COUNTIFS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 s="3">
        <v>2574</v>
      </c>
      <c r="C5808" s="4">
        <f>1/COUNTIFS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 s="3">
        <v>2574</v>
      </c>
      <c r="C5809" s="4">
        <f>1/COUNTIFS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 s="3">
        <v>2575</v>
      </c>
      <c r="C5810" s="4">
        <f>1/COUNTIFS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 s="3">
        <v>2576</v>
      </c>
      <c r="C5811" s="4">
        <f>1/COUNTIFS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 s="3">
        <v>2576</v>
      </c>
      <c r="C5812" s="4">
        <f>1/COUNTIFS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 s="3">
        <v>2577</v>
      </c>
      <c r="C5813" s="4">
        <f>1/COUNTIFS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 s="3">
        <v>2577</v>
      </c>
      <c r="C5814" s="4">
        <f>1/COUNTIFS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 s="3">
        <v>2578</v>
      </c>
      <c r="C5815" s="4">
        <f>1/COUNTIFS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 s="3">
        <v>2578</v>
      </c>
      <c r="C5816" s="4">
        <f>1/COUNTIFS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 s="3">
        <v>2578</v>
      </c>
      <c r="C5817" s="4">
        <f>1/COUNTIFS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 s="3">
        <v>2578</v>
      </c>
      <c r="C5818" s="4">
        <f>1/COUNTIFS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 s="3">
        <v>2579</v>
      </c>
      <c r="C5819" s="4">
        <f>1/COUNTIFS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 s="3">
        <v>2579</v>
      </c>
      <c r="C5820" s="4">
        <f>1/COUNTIFS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 s="3">
        <v>2579</v>
      </c>
      <c r="C5821" s="4">
        <f>1/COUNTIFS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 s="3">
        <v>2580</v>
      </c>
      <c r="C5822" s="4">
        <f>1/COUNTIFS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 s="3">
        <v>2580</v>
      </c>
      <c r="C5823" s="4">
        <f>1/COUNTIFS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 s="3">
        <v>2581</v>
      </c>
      <c r="C5824" s="4">
        <f>1/COUNTIFS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 s="3">
        <v>2581</v>
      </c>
      <c r="C5825" s="4">
        <f>1/COUNTIFS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 s="3">
        <v>2582</v>
      </c>
      <c r="C5826" s="4">
        <f>1/COUNTIFS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 s="3">
        <v>2583</v>
      </c>
      <c r="C5827" s="4">
        <f>1/COUNTIFS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 s="3">
        <v>2584</v>
      </c>
      <c r="C5828" s="4">
        <f>1/COUNTIFS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 s="3">
        <v>2584</v>
      </c>
      <c r="C5829" s="4">
        <f>1/COUNTIFS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 s="3">
        <v>2585</v>
      </c>
      <c r="C5830" s="4">
        <f>1/COUNTIFS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 s="3">
        <v>2585</v>
      </c>
      <c r="C5831" s="4">
        <f>1/COUNTIFS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 s="3">
        <v>2586</v>
      </c>
      <c r="C5832" s="4">
        <f>1/COUNTIFS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 s="3">
        <v>2586</v>
      </c>
      <c r="C5833" s="4">
        <f>1/COUNTIFS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 s="3">
        <v>2587</v>
      </c>
      <c r="C5834" s="4">
        <f>1/COUNTIFS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 s="3">
        <v>2587</v>
      </c>
      <c r="C5835" s="4">
        <f>1/COUNTIFS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 s="3">
        <v>2587</v>
      </c>
      <c r="C5836" s="4">
        <f>1/COUNTIFS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 s="3">
        <v>2588</v>
      </c>
      <c r="C5837" s="4">
        <f>1/COUNTIFS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 s="3">
        <v>2588</v>
      </c>
      <c r="C5838" s="4">
        <f>1/COUNTIFS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 s="3">
        <v>2588</v>
      </c>
      <c r="C5839" s="4">
        <f>1/COUNTIFS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 s="3">
        <v>2588</v>
      </c>
      <c r="C5840" s="4">
        <f>1/COUNTIFS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 s="3">
        <v>2589</v>
      </c>
      <c r="C5841" s="4">
        <f>1/COUNTIFS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 s="3">
        <v>2590</v>
      </c>
      <c r="C5842" s="4">
        <f>1/COUNTIFS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 s="3">
        <v>2590</v>
      </c>
      <c r="C5843" s="4">
        <f>1/COUNTIFS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 s="3">
        <v>2591</v>
      </c>
      <c r="C5844" s="4">
        <f>1/COUNTIFS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 s="3">
        <v>2591</v>
      </c>
      <c r="C5845" s="4">
        <f>1/COUNTIFS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 s="3">
        <v>2592</v>
      </c>
      <c r="C5846" s="4">
        <f>1/COUNTIFS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 s="3">
        <v>2593</v>
      </c>
      <c r="C5847" s="4">
        <f>1/COUNTIFS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 s="3">
        <v>2593</v>
      </c>
      <c r="C5848" s="4">
        <f>1/COUNTIFS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 s="3">
        <v>2593</v>
      </c>
      <c r="C5849" s="4">
        <f>1/COUNTIFS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 s="3">
        <v>2593</v>
      </c>
      <c r="C5850" s="4">
        <f>1/COUNTIFS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 s="3">
        <v>2594</v>
      </c>
      <c r="C5851" s="4">
        <f>1/COUNTIFS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 s="3">
        <v>2594</v>
      </c>
      <c r="C5852" s="4">
        <f>1/COUNTIFS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 s="3">
        <v>2595</v>
      </c>
      <c r="C5853" s="4">
        <f>1/COUNTIFS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 s="3">
        <v>2596</v>
      </c>
      <c r="C5854" s="4">
        <f>1/COUNTIFS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 s="3">
        <v>2596</v>
      </c>
      <c r="C5855" s="4">
        <f>1/COUNTIFS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 s="3">
        <v>2596</v>
      </c>
      <c r="C5856" s="4">
        <f>1/COUNTIFS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 s="3">
        <v>2596</v>
      </c>
      <c r="C5857" s="4">
        <f>1/COUNTIFS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 s="3">
        <v>2597</v>
      </c>
      <c r="C5858" s="4">
        <f>1/COUNTIFS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 s="3">
        <v>2598</v>
      </c>
      <c r="C5859" s="4">
        <f>1/COUNTIFS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 s="3">
        <v>2599</v>
      </c>
      <c r="C5860" s="4">
        <f>1/COUNTIFS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 s="3">
        <v>2599</v>
      </c>
      <c r="C5861" s="4">
        <f>1/COUNTIFS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 s="3">
        <v>2600</v>
      </c>
      <c r="C5862" s="4">
        <f>1/COUNTIFS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 s="3">
        <v>2601</v>
      </c>
      <c r="C5863" s="4">
        <f>1/COUNTIFS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 s="3">
        <v>2601</v>
      </c>
      <c r="C5864" s="4">
        <f>1/COUNTIFS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 s="3">
        <v>2601</v>
      </c>
      <c r="C5865" s="4">
        <f>1/COUNTIFS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 s="3">
        <v>2602</v>
      </c>
      <c r="C5866" s="4">
        <f>1/COUNTIFS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 s="3">
        <v>2602</v>
      </c>
      <c r="C5867" s="4">
        <f>1/COUNTIFS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 s="3">
        <v>2602</v>
      </c>
      <c r="C5868" s="4">
        <f>1/COUNTIFS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 s="3">
        <v>2602</v>
      </c>
      <c r="C5869" s="4">
        <f>1/COUNTIFS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 s="3">
        <v>2602</v>
      </c>
      <c r="C5870" s="4">
        <f>1/COUNTIFS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 s="3">
        <v>2602</v>
      </c>
      <c r="C5871" s="4">
        <f>1/COUNTIFS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 s="3">
        <v>2602</v>
      </c>
      <c r="C5872" s="4">
        <f>1/COUNTIFS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 s="3">
        <v>2602</v>
      </c>
      <c r="C5873" s="4">
        <f>1/COUNTIFS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 s="3">
        <v>2603</v>
      </c>
      <c r="C5874" s="4">
        <f>1/COUNTIFS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 s="3">
        <v>2604</v>
      </c>
      <c r="C5875" s="4">
        <f>1/COUNTIFS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 s="3">
        <v>2604</v>
      </c>
      <c r="C5876" s="4">
        <f>1/COUNTIFS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 s="3">
        <v>2604</v>
      </c>
      <c r="C5877" s="4">
        <f>1/COUNTIFS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 s="3">
        <v>2605</v>
      </c>
      <c r="C5878" s="4">
        <f>1/COUNTIFS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 s="3">
        <v>2606</v>
      </c>
      <c r="C5879" s="4">
        <f>1/COUNTIFS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 s="3">
        <v>2606</v>
      </c>
      <c r="C5880" s="4">
        <f>1/COUNTIFS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 s="3">
        <v>2607</v>
      </c>
      <c r="C5881" s="4">
        <f>1/COUNTIFS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 s="3">
        <v>2608</v>
      </c>
      <c r="C5882" s="4">
        <f>1/COUNTIFS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 s="3">
        <v>2609</v>
      </c>
      <c r="C5883" s="4">
        <f>1/COUNTIFS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 s="3">
        <v>2609</v>
      </c>
      <c r="C5884" s="4">
        <f>1/COUNTIFS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 s="3">
        <v>2609</v>
      </c>
      <c r="C5885" s="4">
        <f>1/COUNTIFS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 s="3">
        <v>2609</v>
      </c>
      <c r="C5886" s="4">
        <f>1/COUNTIFS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 s="3">
        <v>2610</v>
      </c>
      <c r="C5887" s="4">
        <f>1/COUNTIFS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 s="3">
        <v>2611</v>
      </c>
      <c r="C5888" s="4">
        <f>1/COUNTIFS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 s="3">
        <v>2612</v>
      </c>
      <c r="C5889" s="4">
        <f>1/COUNTIFS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 s="3">
        <v>2612</v>
      </c>
      <c r="C5890" s="4">
        <f>1/COUNTIFS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 s="3">
        <v>2612</v>
      </c>
      <c r="C5891" s="4">
        <f>1/COUNTIFS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 s="3">
        <v>2612</v>
      </c>
      <c r="C5892" s="4">
        <f>1/COUNTIFS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 s="3">
        <v>2612</v>
      </c>
      <c r="C5893" s="4">
        <f>1/COUNTIFS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 s="3">
        <v>2612</v>
      </c>
      <c r="C5894" s="4">
        <f>1/COUNTIFS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 s="3">
        <v>2612</v>
      </c>
      <c r="C5895" s="4">
        <f>1/COUNTIFS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 s="3">
        <v>2612</v>
      </c>
      <c r="C5896" s="4">
        <f>1/COUNTIFS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 s="3">
        <v>2612</v>
      </c>
      <c r="C5897" s="4">
        <f>1/COUNTIFS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 s="3">
        <v>2612</v>
      </c>
      <c r="C5898" s="4">
        <f>1/COUNTIFS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 s="3">
        <v>2612</v>
      </c>
      <c r="C5899" s="4">
        <f>1/COUNTIFS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 s="3">
        <v>2612</v>
      </c>
      <c r="C5900" s="4">
        <f>1/COUNTIFS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 s="3">
        <v>2613</v>
      </c>
      <c r="C5901" s="4">
        <f>1/COUNTIFS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 s="3">
        <v>2613</v>
      </c>
      <c r="C5902" s="4">
        <f>1/COUNTIFS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 s="3">
        <v>2614</v>
      </c>
      <c r="C5903" s="4">
        <f>1/COUNTIFS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 s="3">
        <v>2615</v>
      </c>
      <c r="C5904" s="4">
        <f>1/COUNTIFS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 s="3">
        <v>2615</v>
      </c>
      <c r="C5905" s="4">
        <f>1/COUNTIFS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 s="3">
        <v>2616</v>
      </c>
      <c r="C5906" s="4">
        <f>1/COUNTIFS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 s="3">
        <v>2616</v>
      </c>
      <c r="C5907" s="4">
        <f>1/COUNTIFS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 s="3">
        <v>2616</v>
      </c>
      <c r="C5908" s="4">
        <f>1/COUNTIFS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 s="3">
        <v>2617</v>
      </c>
      <c r="C5909" s="4">
        <f>1/COUNTIFS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 s="3">
        <v>2618</v>
      </c>
      <c r="C5910" s="4">
        <f>1/COUNTIFS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 s="3">
        <v>2618</v>
      </c>
      <c r="C5911" s="4">
        <f>1/COUNTIFS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 s="3">
        <v>2619</v>
      </c>
      <c r="C5912" s="4">
        <f>1/COUNTIFS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 s="3">
        <v>2620</v>
      </c>
      <c r="C5913" s="4">
        <f>1/COUNTIFS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 s="3">
        <v>2621</v>
      </c>
      <c r="C5914" s="4">
        <f>1/COUNTIFS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 s="3">
        <v>2622</v>
      </c>
      <c r="C5915" s="4">
        <f>1/COUNTIFS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 s="3">
        <v>2622</v>
      </c>
      <c r="C5916" s="4">
        <f>1/COUNTIFS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 s="3">
        <v>2622</v>
      </c>
      <c r="C5917" s="4">
        <f>1/COUNTIFS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 s="3">
        <v>2623</v>
      </c>
      <c r="C5918" s="4">
        <f>1/COUNTIFS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 s="3">
        <v>2624</v>
      </c>
      <c r="C5919" s="4">
        <f>1/COUNTIFS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 s="3">
        <v>2624</v>
      </c>
      <c r="C5920" s="4">
        <f>1/COUNTIFS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 s="3">
        <v>2625</v>
      </c>
      <c r="C5921" s="4">
        <f>1/COUNTIFS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 s="3">
        <v>2625</v>
      </c>
      <c r="C5922" s="4">
        <f>1/COUNTIFS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 s="3">
        <v>2625</v>
      </c>
      <c r="C5923" s="4">
        <f>1/COUNTIFS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 s="3">
        <v>2625</v>
      </c>
      <c r="C5924" s="4">
        <f>1/COUNTIFS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 s="3">
        <v>2626</v>
      </c>
      <c r="C5925" s="4">
        <f>1/COUNTIFS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 s="3">
        <v>2626</v>
      </c>
      <c r="C5926" s="4">
        <f>1/COUNTIFS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 s="3">
        <v>2626</v>
      </c>
      <c r="C5927" s="4">
        <f>1/COUNTIFS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 s="3">
        <v>2626</v>
      </c>
      <c r="C5928" s="4">
        <f>1/COUNTIFS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 s="3">
        <v>2627</v>
      </c>
      <c r="C5929" s="4">
        <f>1/COUNTIFS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 s="3">
        <v>2627</v>
      </c>
      <c r="C5930" s="4">
        <f>1/COUNTIFS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 s="3">
        <v>2628</v>
      </c>
      <c r="C5931" s="4">
        <f>1/COUNTIFS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 s="3">
        <v>2628</v>
      </c>
      <c r="C5932" s="4">
        <f>1/COUNTIFS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 s="3">
        <v>2628</v>
      </c>
      <c r="C5933" s="4">
        <f>1/COUNTIFS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 s="3">
        <v>2628</v>
      </c>
      <c r="C5934" s="4">
        <f>1/COUNTIFS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 s="3">
        <v>2629</v>
      </c>
      <c r="C5935" s="4">
        <f>1/COUNTIFS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 s="3">
        <v>2630</v>
      </c>
      <c r="C5936" s="4">
        <f>1/COUNTIFS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 s="3">
        <v>2630</v>
      </c>
      <c r="C5937" s="4">
        <f>1/COUNTIFS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 s="3">
        <v>2630</v>
      </c>
      <c r="C5938" s="4">
        <f>1/COUNTIFS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 s="3">
        <v>2631</v>
      </c>
      <c r="C5939" s="4">
        <f>1/COUNTIFS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 s="3">
        <v>2631</v>
      </c>
      <c r="C5940" s="4">
        <f>1/COUNTIFS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 s="3">
        <v>2631</v>
      </c>
      <c r="C5941" s="4">
        <f>1/COUNTIFS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 s="3">
        <v>2631</v>
      </c>
      <c r="C5942" s="4">
        <f>1/COUNTIFS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 s="3">
        <v>2632</v>
      </c>
      <c r="C5943" s="4">
        <f>1/COUNTIFS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 s="3">
        <v>2632</v>
      </c>
      <c r="C5944" s="4">
        <f>1/COUNTIFS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 s="3">
        <v>2633</v>
      </c>
      <c r="C5945" s="4">
        <f>1/COUNTIFS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 s="3">
        <v>2633</v>
      </c>
      <c r="C5946" s="4">
        <f>1/COUNTIFS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 s="3">
        <v>2633</v>
      </c>
      <c r="C5947" s="4">
        <f>1/COUNTIFS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 s="3">
        <v>2633</v>
      </c>
      <c r="C5948" s="4">
        <f>1/COUNTIFS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 s="3">
        <v>2634</v>
      </c>
      <c r="C5949" s="4">
        <f>1/COUNTIFS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 s="3">
        <v>2634</v>
      </c>
      <c r="C5950" s="4">
        <f>1/COUNTIFS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 s="3">
        <v>2635</v>
      </c>
      <c r="C5951" s="4">
        <f>1/COUNTIFS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 s="3">
        <v>2636</v>
      </c>
      <c r="C5952" s="4">
        <f>1/COUNTIFS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 s="3">
        <v>2637</v>
      </c>
      <c r="C5953" s="4">
        <f>1/COUNTIFS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 s="3">
        <v>2638</v>
      </c>
      <c r="C5954" s="4">
        <f>1/COUNTIFS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 s="3">
        <v>2638</v>
      </c>
      <c r="C5955" s="4">
        <f>1/COUNTIFS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 s="3">
        <v>2638</v>
      </c>
      <c r="C5956" s="4">
        <f>1/COUNTIFS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 s="3">
        <v>2639</v>
      </c>
      <c r="C5957" s="4">
        <f>1/COUNTIFS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 s="3">
        <v>2639</v>
      </c>
      <c r="C5958" s="4">
        <f>1/COUNTIFS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 s="3">
        <v>2640</v>
      </c>
      <c r="C5959" s="4">
        <f>1/COUNTIFS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 s="3">
        <v>2641</v>
      </c>
      <c r="C5960" s="4">
        <f>1/COUNTIFS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 s="3">
        <v>2641</v>
      </c>
      <c r="C5961" s="4">
        <f>1/COUNTIFS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 s="3">
        <v>2641</v>
      </c>
      <c r="C5962" s="4">
        <f>1/COUNTIFS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 s="3">
        <v>2641</v>
      </c>
      <c r="C5963" s="4">
        <f>1/COUNTIFS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 s="3">
        <v>2642</v>
      </c>
      <c r="C5964" s="4">
        <f>1/COUNTIFS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 s="3">
        <v>2643</v>
      </c>
      <c r="C5965" s="4">
        <f>1/COUNTIFS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 s="3">
        <v>2643</v>
      </c>
      <c r="C5966" s="4">
        <f>1/COUNTIFS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 s="3">
        <v>2644</v>
      </c>
      <c r="C5967" s="4">
        <f>1/COUNTIFS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 s="3">
        <v>2644</v>
      </c>
      <c r="C5968" s="4">
        <f>1/COUNTIFS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 s="3">
        <v>2644</v>
      </c>
      <c r="C5969" s="4">
        <f>1/COUNTIFS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 s="3">
        <v>2645</v>
      </c>
      <c r="C5970" s="4">
        <f>1/COUNTIFS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 s="3">
        <v>2645</v>
      </c>
      <c r="C5971" s="4">
        <f>1/COUNTIFS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 s="3">
        <v>2646</v>
      </c>
      <c r="C5972" s="4">
        <f>1/COUNTIFS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 s="3">
        <v>2647</v>
      </c>
      <c r="C5973" s="4">
        <f>1/COUNTIFS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 s="3">
        <v>2647</v>
      </c>
      <c r="C5974" s="4">
        <f>1/COUNTIFS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 s="3">
        <v>2647</v>
      </c>
      <c r="C5975" s="4">
        <f>1/COUNTIFS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 s="3">
        <v>2647</v>
      </c>
      <c r="C5976" s="4">
        <f>1/COUNTIFS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 s="3">
        <v>2648</v>
      </c>
      <c r="C5977" s="4">
        <f>1/COUNTIFS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 s="3">
        <v>2648</v>
      </c>
      <c r="C5978" s="4">
        <f>1/COUNTIFS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 s="3">
        <v>2648</v>
      </c>
      <c r="C5979" s="4">
        <f>1/COUNTIFS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 s="3">
        <v>2649</v>
      </c>
      <c r="C5980" s="4">
        <f>1/COUNTIFS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 s="3">
        <v>2649</v>
      </c>
      <c r="C5981" s="4">
        <f>1/COUNTIFS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 s="3">
        <v>2649</v>
      </c>
      <c r="C5982" s="4">
        <f>1/COUNTIFS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 s="3">
        <v>2650</v>
      </c>
      <c r="C5983" s="4">
        <f>1/COUNTIFS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 s="3">
        <v>2650</v>
      </c>
      <c r="C5984" s="4">
        <f>1/COUNTIFS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 s="3">
        <v>2650</v>
      </c>
      <c r="C5985" s="4">
        <f>1/COUNTIFS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 s="3">
        <v>2650</v>
      </c>
      <c r="C5986" s="4">
        <f>1/COUNTIFS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 s="3">
        <v>2651</v>
      </c>
      <c r="C5987" s="4">
        <f>1/COUNTIFS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 s="3">
        <v>2652</v>
      </c>
      <c r="C5988" s="4">
        <f>1/COUNTIFS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 s="3">
        <v>2653</v>
      </c>
      <c r="C5989" s="4">
        <f>1/COUNTIFS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 s="3">
        <v>2653</v>
      </c>
      <c r="C5990" s="4">
        <f>1/COUNTIFS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 s="3">
        <v>2654</v>
      </c>
      <c r="C5991" s="4">
        <f>1/COUNTIFS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 s="3">
        <v>2654</v>
      </c>
      <c r="C5992" s="4">
        <f>1/COUNTIFS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 s="3">
        <v>2655</v>
      </c>
      <c r="C5993" s="4">
        <f>1/COUNTIFS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 s="3">
        <v>2655</v>
      </c>
      <c r="C5994" s="4">
        <f>1/COUNTIFS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 s="3">
        <v>2655</v>
      </c>
      <c r="C5995" s="4">
        <f>1/COUNTIFS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 s="3">
        <v>2655</v>
      </c>
      <c r="C5996" s="4">
        <f>1/COUNTIFS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 s="3">
        <v>2656</v>
      </c>
      <c r="C5997" s="4">
        <f>1/COUNTIFS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 s="3">
        <v>2657</v>
      </c>
      <c r="C5998" s="4">
        <f>1/COUNTIFS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 s="3">
        <v>2657</v>
      </c>
      <c r="C5999" s="4">
        <f>1/COUNTIFS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 s="3">
        <v>2658</v>
      </c>
      <c r="C6000" s="4">
        <f>1/COUNTIFS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 s="3">
        <v>2659</v>
      </c>
      <c r="C6001" s="4">
        <f>1/COUNTIFS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 s="3">
        <v>2659</v>
      </c>
      <c r="C6002" s="4">
        <f>1/COUNTIFS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 s="3">
        <v>2660</v>
      </c>
      <c r="C6003" s="4">
        <f>1/COUNTIFS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 s="3">
        <v>2661</v>
      </c>
      <c r="C6004" s="4">
        <f>1/COUNTIFS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 s="3">
        <v>2661</v>
      </c>
      <c r="C6005" s="4">
        <f>1/COUNTIFS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 s="3">
        <v>2662</v>
      </c>
      <c r="C6006" s="4">
        <f>1/COUNTIFS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 s="3">
        <v>2662</v>
      </c>
      <c r="C6007" s="4">
        <f>1/COUNTIFS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 s="3">
        <v>2663</v>
      </c>
      <c r="C6008" s="4">
        <f>1/COUNTIFS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 s="3">
        <v>2663</v>
      </c>
      <c r="C6009" s="4">
        <f>1/COUNTIFS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 s="3">
        <v>2664</v>
      </c>
      <c r="C6010" s="4">
        <f>1/COUNTIFS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 s="3">
        <v>2664</v>
      </c>
      <c r="C6011" s="4">
        <f>1/COUNTIFS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 s="3">
        <v>2665</v>
      </c>
      <c r="C6012" s="4">
        <f>1/COUNTIFS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 s="3">
        <v>2666</v>
      </c>
      <c r="C6013" s="4">
        <f>1/COUNTIFS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 s="3">
        <v>2666</v>
      </c>
      <c r="C6014" s="4">
        <f>1/COUNTIFS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 s="3">
        <v>2667</v>
      </c>
      <c r="C6015" s="4">
        <f>1/COUNTIFS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 s="3">
        <v>2668</v>
      </c>
      <c r="C6016" s="4">
        <f>1/COUNTIFS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 s="3">
        <v>2668</v>
      </c>
      <c r="C6017" s="4">
        <f>1/COUNTIFS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 s="3">
        <v>2669</v>
      </c>
      <c r="C6018" s="4">
        <f>1/COUNTIFS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 s="3">
        <v>2670</v>
      </c>
      <c r="C6019" s="4">
        <f>1/COUNTIFS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 s="3">
        <v>2670</v>
      </c>
      <c r="C6020" s="4">
        <f>1/COUNTIFS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 s="3">
        <v>2670</v>
      </c>
      <c r="C6021" s="4">
        <f>1/COUNTIFS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 s="3">
        <v>2670</v>
      </c>
      <c r="C6022" s="4">
        <f>1/COUNTIFS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 s="3">
        <v>2671</v>
      </c>
      <c r="C6023" s="4">
        <f>1/COUNTIFS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 s="3">
        <v>2672</v>
      </c>
      <c r="C6024" s="4">
        <f>1/COUNTIFS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 s="3">
        <v>2672</v>
      </c>
      <c r="C6025" s="4">
        <f>1/COUNTIFS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 s="3">
        <v>2673</v>
      </c>
      <c r="C6026" s="4">
        <f>1/COUNTIFS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 s="3">
        <v>2674</v>
      </c>
      <c r="C6027" s="4">
        <f>1/COUNTIFS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 s="3">
        <v>2675</v>
      </c>
      <c r="C6028" s="4">
        <f>1/COUNTIFS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 s="3">
        <v>2675</v>
      </c>
      <c r="C6029" s="4">
        <f>1/COUNTIFS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 s="3">
        <v>2675</v>
      </c>
      <c r="C6030" s="4">
        <f>1/COUNTIFS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 s="3">
        <v>2675</v>
      </c>
      <c r="C6031" s="4">
        <f>1/COUNTIFS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 s="3">
        <v>2675</v>
      </c>
      <c r="C6032" s="4">
        <f>1/COUNTIFS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 s="3">
        <v>2675</v>
      </c>
      <c r="C6033" s="4">
        <f>1/COUNTIFS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 s="3">
        <v>2675</v>
      </c>
      <c r="C6034" s="4">
        <f>1/COUNTIFS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 s="3">
        <v>2675</v>
      </c>
      <c r="C6035" s="4">
        <f>1/COUNTIFS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 s="3">
        <v>2675</v>
      </c>
      <c r="C6036" s="4">
        <f>1/COUNTIFS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 s="3">
        <v>2675</v>
      </c>
      <c r="C6037" s="4">
        <f>1/COUNTIFS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 s="3">
        <v>2675</v>
      </c>
      <c r="C6038" s="4">
        <f>1/COUNTIFS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 s="3">
        <v>2675</v>
      </c>
      <c r="C6039" s="4">
        <f>1/COUNTIFS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 s="3">
        <v>2675</v>
      </c>
      <c r="C6040" s="4">
        <f>1/COUNTIFS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 s="3">
        <v>2675</v>
      </c>
      <c r="C6041" s="4">
        <f>1/COUNTIFS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 s="3">
        <v>2676</v>
      </c>
      <c r="C6042" s="4">
        <f>1/COUNTIFS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 s="3">
        <v>2677</v>
      </c>
      <c r="C6043" s="4">
        <f>1/COUNTIFS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 s="3">
        <v>2677</v>
      </c>
      <c r="C6044" s="4">
        <f>1/COUNTIFS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 s="3">
        <v>2677</v>
      </c>
      <c r="C6045" s="4">
        <f>1/COUNTIFS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 s="3">
        <v>2677</v>
      </c>
      <c r="C6046" s="4">
        <f>1/COUNTIFS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 s="3">
        <v>2678</v>
      </c>
      <c r="C6047" s="4">
        <f>1/COUNTIFS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 s="3">
        <v>2679</v>
      </c>
      <c r="C6048" s="4">
        <f>1/COUNTIFS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 s="3">
        <v>2680</v>
      </c>
      <c r="C6049" s="4">
        <f>1/COUNTIFS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 s="3">
        <v>2681</v>
      </c>
      <c r="C6050" s="4">
        <f>1/COUNTIFS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 s="3">
        <v>2682</v>
      </c>
      <c r="C6051" s="4">
        <f>1/COUNTIFS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 s="3">
        <v>2683</v>
      </c>
      <c r="C6052" s="4">
        <f>1/COUNTIFS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 s="3">
        <v>2683</v>
      </c>
      <c r="C6053" s="4">
        <f>1/COUNTIFS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 s="3">
        <v>2684</v>
      </c>
      <c r="C6054" s="4">
        <f>1/COUNTIFS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 s="3">
        <v>2685</v>
      </c>
      <c r="C6055" s="4">
        <f>1/COUNTIFS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 s="3">
        <v>2685</v>
      </c>
      <c r="C6056" s="4">
        <f>1/COUNTIFS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 s="3">
        <v>2686</v>
      </c>
      <c r="C6057" s="4">
        <f>1/COUNTIFS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 s="3">
        <v>2687</v>
      </c>
      <c r="C6058" s="4">
        <f>1/COUNTIFS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 s="3">
        <v>2688</v>
      </c>
      <c r="C6059" s="4">
        <f>1/COUNTIFS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 s="3">
        <v>2689</v>
      </c>
      <c r="C6060" s="4">
        <f>1/COUNTIFS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 s="3">
        <v>2689</v>
      </c>
      <c r="C6061" s="4">
        <f>1/COUNTIFS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 s="3">
        <v>2690</v>
      </c>
      <c r="C6062" s="4">
        <f>1/COUNTIFS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 s="3">
        <v>2690</v>
      </c>
      <c r="C6063" s="4">
        <f>1/COUNTIFS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 s="3">
        <v>2691</v>
      </c>
      <c r="C6064" s="4">
        <f>1/COUNTIFS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 s="3">
        <v>2692</v>
      </c>
      <c r="C6065" s="4">
        <f>1/COUNTIFS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 s="3">
        <v>2692</v>
      </c>
      <c r="C6066" s="4">
        <f>1/COUNTIFS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 s="3">
        <v>2692</v>
      </c>
      <c r="C6067" s="4">
        <f>1/COUNTIFS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 s="3">
        <v>2692</v>
      </c>
      <c r="C6068" s="4">
        <f>1/COUNTIFS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 s="3">
        <v>2693</v>
      </c>
      <c r="C6069" s="4">
        <f>1/COUNTIFS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 s="3">
        <v>2693</v>
      </c>
      <c r="C6070" s="4">
        <f>1/COUNTIFS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 s="3">
        <v>2693</v>
      </c>
      <c r="C6071" s="4">
        <f>1/COUNTIFS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 s="3">
        <v>2693</v>
      </c>
      <c r="C6072" s="4">
        <f>1/COUNTIFS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 s="3">
        <v>2694</v>
      </c>
      <c r="C6073" s="4">
        <f>1/COUNTIFS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 s="3">
        <v>2695</v>
      </c>
      <c r="C6074" s="4">
        <f>1/COUNTIFS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 s="3">
        <v>2695</v>
      </c>
      <c r="C6075" s="4">
        <f>1/COUNTIFS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 s="3">
        <v>2696</v>
      </c>
      <c r="C6076" s="4">
        <f>1/COUNTIFS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 s="3">
        <v>2696</v>
      </c>
      <c r="C6077" s="4">
        <f>1/COUNTIFS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 s="3">
        <v>2696</v>
      </c>
      <c r="C6078" s="4">
        <f>1/COUNTIFS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 s="3">
        <v>2697</v>
      </c>
      <c r="C6079" s="4">
        <f>1/COUNTIFS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 s="3">
        <v>2697</v>
      </c>
      <c r="C6080" s="4">
        <f>1/COUNTIFS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 s="3">
        <v>2697</v>
      </c>
      <c r="C6081" s="4">
        <f>1/COUNTIFS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 s="3">
        <v>2697</v>
      </c>
      <c r="C6082" s="4">
        <f>1/COUNTIFS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 s="3">
        <v>2698</v>
      </c>
      <c r="C6083" s="4">
        <f>1/COUNTIFS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 s="3">
        <v>2698</v>
      </c>
      <c r="C6084" s="4">
        <f>1/COUNTIFS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 s="3">
        <v>2699</v>
      </c>
      <c r="C6085" s="4">
        <f>1/COUNTIFS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 s="3">
        <v>2699</v>
      </c>
      <c r="C6086" s="4">
        <f>1/COUNTIFS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 s="3">
        <v>2699</v>
      </c>
      <c r="C6087" s="4">
        <f>1/COUNTIFS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 s="3">
        <v>2699</v>
      </c>
      <c r="C6088" s="4">
        <f>1/COUNTIFS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 s="3">
        <v>2700</v>
      </c>
      <c r="C6089" s="4">
        <f>1/COUNTIFS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 s="3">
        <v>2700</v>
      </c>
      <c r="C6090" s="4">
        <f>1/COUNTIFS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 s="3">
        <v>2700</v>
      </c>
      <c r="C6091" s="4">
        <f>1/COUNTIFS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 s="3">
        <v>2700</v>
      </c>
      <c r="C6092" s="4">
        <f>1/COUNTIFS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 s="3">
        <v>2701</v>
      </c>
      <c r="C6093" s="4">
        <f>1/COUNTIFS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 s="3">
        <v>2702</v>
      </c>
      <c r="C6094" s="4">
        <f>1/COUNTIFS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 s="3">
        <v>2702</v>
      </c>
      <c r="C6095" s="4">
        <f>1/COUNTIFS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 s="3">
        <v>2702</v>
      </c>
      <c r="C6096" s="4">
        <f>1/COUNTIFS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 s="3">
        <v>2703</v>
      </c>
      <c r="C6097" s="4">
        <f>1/COUNTIFS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 s="3">
        <v>2704</v>
      </c>
      <c r="C6098" s="4">
        <f>1/COUNTIFS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 s="3">
        <v>2705</v>
      </c>
      <c r="C6099" s="4">
        <f>1/COUNTIFS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 s="3">
        <v>2705</v>
      </c>
      <c r="C6100" s="4">
        <f>1/COUNTIFS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 s="3">
        <v>2705</v>
      </c>
      <c r="C6101" s="4">
        <f>1/COUNTIFS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 s="3">
        <v>2705</v>
      </c>
      <c r="C6102" s="4">
        <f>1/COUNTIFS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 s="3">
        <v>2706</v>
      </c>
      <c r="C6103" s="4">
        <f>1/COUNTIFS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 s="3">
        <v>2707</v>
      </c>
      <c r="C6104" s="4">
        <f>1/COUNTIFS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 s="3">
        <v>2707</v>
      </c>
      <c r="C6105" s="4">
        <f>1/COUNTIFS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 s="3">
        <v>2707</v>
      </c>
      <c r="C6106" s="4">
        <f>1/COUNTIFS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 s="3">
        <v>2707</v>
      </c>
      <c r="C6107" s="4">
        <f>1/COUNTIFS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 s="3">
        <v>2708</v>
      </c>
      <c r="C6108" s="4">
        <f>1/COUNTIFS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 s="3">
        <v>2708</v>
      </c>
      <c r="C6109" s="4">
        <f>1/COUNTIFS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 s="3">
        <v>2708</v>
      </c>
      <c r="C6110" s="4">
        <f>1/COUNTIFS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 s="3">
        <v>2708</v>
      </c>
      <c r="C6111" s="4">
        <f>1/COUNTIFS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 s="3">
        <v>2709</v>
      </c>
      <c r="C6112" s="4">
        <f>1/COUNTIFS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 s="3">
        <v>2709</v>
      </c>
      <c r="C6113" s="4">
        <f>1/COUNTIFS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 s="3">
        <v>2709</v>
      </c>
      <c r="C6114" s="4">
        <f>1/COUNTIFS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 s="3">
        <v>2709</v>
      </c>
      <c r="C6115" s="4">
        <f>1/COUNTIFS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 s="3">
        <v>2710</v>
      </c>
      <c r="C6116" s="4">
        <f>1/COUNTIFS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 s="3">
        <v>2710</v>
      </c>
      <c r="C6117" s="4">
        <f>1/COUNTIFS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 s="3">
        <v>2710</v>
      </c>
      <c r="C6118" s="4">
        <f>1/COUNTIFS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 s="3">
        <v>2710</v>
      </c>
      <c r="C6119" s="4">
        <f>1/COUNTIFS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 s="3">
        <v>2711</v>
      </c>
      <c r="C6120" s="4">
        <f>1/COUNTIFS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 s="3">
        <v>2711</v>
      </c>
      <c r="C6121" s="4">
        <f>1/COUNTIFS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 s="3">
        <v>2711</v>
      </c>
      <c r="C6122" s="4">
        <f>1/COUNTIFS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 s="3">
        <v>2711</v>
      </c>
      <c r="C6123" s="4">
        <f>1/COUNTIFS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 s="3">
        <v>2712</v>
      </c>
      <c r="C6124" s="4">
        <f>1/COUNTIFS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 s="3">
        <v>2712</v>
      </c>
      <c r="C6125" s="4">
        <f>1/COUNTIFS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 s="3">
        <v>2713</v>
      </c>
      <c r="C6126" s="4">
        <f>1/COUNTIFS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 s="3">
        <v>2713</v>
      </c>
      <c r="C6127" s="4">
        <f>1/COUNTIFS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 s="3">
        <v>2714</v>
      </c>
      <c r="C6128" s="4">
        <f>1/COUNTIFS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 s="3">
        <v>2715</v>
      </c>
      <c r="C6129" s="4">
        <f>1/COUNTIFS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 s="3">
        <v>2715</v>
      </c>
      <c r="C6130" s="4">
        <f>1/COUNTIFS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 s="3">
        <v>2715</v>
      </c>
      <c r="C6131" s="4">
        <f>1/COUNTIFS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 s="3">
        <v>2715</v>
      </c>
      <c r="C6132" s="4">
        <f>1/COUNTIFS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 s="3">
        <v>2716</v>
      </c>
      <c r="C6133" s="4">
        <f>1/COUNTIFS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 s="3">
        <v>2716</v>
      </c>
      <c r="C6134" s="4">
        <f>1/COUNTIFS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 s="3">
        <v>2716</v>
      </c>
      <c r="C6135" s="4">
        <f>1/COUNTIFS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 s="3">
        <v>2717</v>
      </c>
      <c r="C6136" s="4">
        <f>1/COUNTIFS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 s="3">
        <v>2717</v>
      </c>
      <c r="C6137" s="4">
        <f>1/COUNTIFS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 s="3">
        <v>2717</v>
      </c>
      <c r="C6138" s="4">
        <f>1/COUNTIFS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 s="3">
        <v>2718</v>
      </c>
      <c r="C6139" s="4">
        <f>1/COUNTIFS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 s="3">
        <v>2718</v>
      </c>
      <c r="C6140" s="4">
        <f>1/COUNTIFS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 s="3">
        <v>2718</v>
      </c>
      <c r="C6141" s="4">
        <f>1/COUNTIFS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 s="3">
        <v>2718</v>
      </c>
      <c r="C6142" s="4">
        <f>1/COUNTIFS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 s="3">
        <v>2719</v>
      </c>
      <c r="C6143" s="4">
        <f>1/COUNTIFS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 s="3">
        <v>2719</v>
      </c>
      <c r="C6144" s="4">
        <f>1/COUNTIFS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 s="3">
        <v>2720</v>
      </c>
      <c r="C6145" s="4">
        <f>1/COUNTIFS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 s="3">
        <v>2721</v>
      </c>
      <c r="C6146" s="4">
        <f>1/COUNTIFS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 s="3">
        <v>2722</v>
      </c>
      <c r="C6147" s="4">
        <f>1/COUNTIFS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 s="3">
        <v>2722</v>
      </c>
      <c r="C6148" s="4">
        <f>1/COUNTIFS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 s="3">
        <v>2722</v>
      </c>
      <c r="C6149" s="4">
        <f>1/COUNTIFS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 s="3">
        <v>2723</v>
      </c>
      <c r="C6150" s="4">
        <f>1/COUNTIFS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 s="3">
        <v>2724</v>
      </c>
      <c r="C6151" s="4">
        <f>1/COUNTIFS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 s="3">
        <v>2724</v>
      </c>
      <c r="C6152" s="4">
        <f>1/COUNTIFS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 s="3">
        <v>2724</v>
      </c>
      <c r="C6153" s="4">
        <f>1/COUNTIFS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 s="3">
        <v>2725</v>
      </c>
      <c r="C6154" s="4">
        <f>1/COUNTIFS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 s="3">
        <v>2725</v>
      </c>
      <c r="C6155" s="4">
        <f>1/COUNTIFS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 s="3">
        <v>2725</v>
      </c>
      <c r="C6156" s="4">
        <f>1/COUNTIFS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 s="3">
        <v>2725</v>
      </c>
      <c r="C6157" s="4">
        <f>1/COUNTIFS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 s="3">
        <v>2725</v>
      </c>
      <c r="C6158" s="4">
        <f>1/COUNTIFS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 s="3">
        <v>2725</v>
      </c>
      <c r="C6159" s="4">
        <f>1/COUNTIFS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 s="3">
        <v>2725</v>
      </c>
      <c r="C6160" s="4">
        <f>1/COUNTIFS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 s="3">
        <v>2725</v>
      </c>
      <c r="C6161" s="4">
        <f>1/COUNTIFS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 s="3">
        <v>2725</v>
      </c>
      <c r="C6162" s="4">
        <f>1/COUNTIFS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 s="3">
        <v>2725</v>
      </c>
      <c r="C6163" s="4">
        <f>1/COUNTIFS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 s="3">
        <v>2725</v>
      </c>
      <c r="C6164" s="4">
        <f>1/COUNTIFS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 s="3">
        <v>2725</v>
      </c>
      <c r="C6165" s="4">
        <f>1/COUNTIFS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 s="3">
        <v>2725</v>
      </c>
      <c r="C6166" s="4">
        <f>1/COUNTIFS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 s="3">
        <v>2726</v>
      </c>
      <c r="C6167" s="4">
        <f>1/COUNTIFS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 s="3">
        <v>2727</v>
      </c>
      <c r="C6168" s="4">
        <f>1/COUNTIFS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 s="3">
        <v>2727</v>
      </c>
      <c r="C6169" s="4">
        <f>1/COUNTIFS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 s="3">
        <v>2728</v>
      </c>
      <c r="C6170" s="4">
        <f>1/COUNTIFS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 s="3">
        <v>2728</v>
      </c>
      <c r="C6171" s="4">
        <f>1/COUNTIFS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 s="3">
        <v>2729</v>
      </c>
      <c r="C6172" s="4">
        <f>1/COUNTIFS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 s="3">
        <v>2730</v>
      </c>
      <c r="C6173" s="4">
        <f>1/COUNTIFS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 s="3">
        <v>2731</v>
      </c>
      <c r="C6174" s="4">
        <f>1/COUNTIFS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 s="3">
        <v>2732</v>
      </c>
      <c r="C6175" s="4">
        <f>1/COUNTIFS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 s="3">
        <v>2732</v>
      </c>
      <c r="C6176" s="4">
        <f>1/COUNTIFS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 s="3">
        <v>2732</v>
      </c>
      <c r="C6177" s="4">
        <f>1/COUNTIFS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 s="3">
        <v>2732</v>
      </c>
      <c r="C6178" s="4">
        <f>1/COUNTIFS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 s="3">
        <v>2733</v>
      </c>
      <c r="C6179" s="4">
        <f>1/COUNTIFS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 s="3">
        <v>2733</v>
      </c>
      <c r="C6180" s="4">
        <f>1/COUNTIFS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 s="3">
        <v>2734</v>
      </c>
      <c r="C6181" s="4">
        <f>1/COUNTIFS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 s="3">
        <v>2735</v>
      </c>
      <c r="C6182" s="4">
        <f>1/COUNTIFS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 s="3">
        <v>2735</v>
      </c>
      <c r="C6183" s="4">
        <f>1/COUNTIFS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 s="3">
        <v>2735</v>
      </c>
      <c r="C6184" s="4">
        <f>1/COUNTIFS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 s="3">
        <v>2735</v>
      </c>
      <c r="C6185" s="4">
        <f>1/COUNTIFS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 s="3">
        <v>2736</v>
      </c>
      <c r="C6186" s="4">
        <f>1/COUNTIFS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 s="3">
        <v>2736</v>
      </c>
      <c r="C6187" s="4">
        <f>1/COUNTIFS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 s="3">
        <v>2736</v>
      </c>
      <c r="C6188" s="4">
        <f>1/COUNTIFS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 s="3">
        <v>2737</v>
      </c>
      <c r="C6189" s="4">
        <f>1/COUNTIFS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 s="3">
        <v>2737</v>
      </c>
      <c r="C6190" s="4">
        <f>1/COUNTIFS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 s="3">
        <v>2738</v>
      </c>
      <c r="C6191" s="4">
        <f>1/COUNTIFS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 s="3">
        <v>2739</v>
      </c>
      <c r="C6192" s="4">
        <f>1/COUNTIFS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 s="3">
        <v>2740</v>
      </c>
      <c r="C6193" s="4">
        <f>1/COUNTIFS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 s="3">
        <v>2740</v>
      </c>
      <c r="C6194" s="4">
        <f>1/COUNTIFS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 s="3">
        <v>2741</v>
      </c>
      <c r="C6195" s="4">
        <f>1/COUNTIFS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 s="3">
        <v>2741</v>
      </c>
      <c r="C6196" s="4">
        <f>1/COUNTIFS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 s="3">
        <v>2742</v>
      </c>
      <c r="C6197" s="4">
        <f>1/COUNTIFS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 s="3">
        <v>2742</v>
      </c>
      <c r="C6198" s="4">
        <f>1/COUNTIFS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 s="3">
        <v>2743</v>
      </c>
      <c r="C6199" s="4">
        <f>1/COUNTIFS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 s="3">
        <v>2744</v>
      </c>
      <c r="C6200" s="4">
        <f>1/COUNTIFS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 s="3">
        <v>2744</v>
      </c>
      <c r="C6201" s="4">
        <f>1/COUNTIFS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 s="3">
        <v>2745</v>
      </c>
      <c r="C6202" s="4">
        <f>1/COUNTIFS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 s="3">
        <v>2746</v>
      </c>
      <c r="C6203" s="4">
        <f>1/COUNTIFS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 s="3">
        <v>2746</v>
      </c>
      <c r="C6204" s="4">
        <f>1/COUNTIFS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 s="3">
        <v>2746</v>
      </c>
      <c r="C6205" s="4">
        <f>1/COUNTIFS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 s="3">
        <v>2747</v>
      </c>
      <c r="C6206" s="4">
        <f>1/COUNTIFS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 s="3">
        <v>2747</v>
      </c>
      <c r="C6207" s="4">
        <f>1/COUNTIFS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 s="3">
        <v>2748</v>
      </c>
      <c r="C6208" s="4">
        <f>1/COUNTIFS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 s="3">
        <v>2749</v>
      </c>
      <c r="C6209" s="4">
        <f>1/COUNTIFS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 s="3">
        <v>2749</v>
      </c>
      <c r="C6210" s="4">
        <f>1/COUNTIFS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 s="3">
        <v>2750</v>
      </c>
      <c r="C6211" s="4">
        <f>1/COUNTIFS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 s="3">
        <v>2750</v>
      </c>
      <c r="C6212" s="4">
        <f>1/COUNTIFS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 s="3">
        <v>2750</v>
      </c>
      <c r="C6213" s="4">
        <f>1/COUNTIFS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 s="3">
        <v>2750</v>
      </c>
      <c r="C6214" s="4">
        <f>1/COUNTIFS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 s="3">
        <v>2751</v>
      </c>
      <c r="C6215" s="4">
        <f>1/COUNTIFS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 s="3">
        <v>2752</v>
      </c>
      <c r="C6216" s="4">
        <f>1/COUNTIFS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 s="3">
        <v>2752</v>
      </c>
      <c r="C6217" s="4">
        <f>1/COUNTIFS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 s="3">
        <v>2752</v>
      </c>
      <c r="C6218" s="4">
        <f>1/COUNTIFS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 s="3">
        <v>2752</v>
      </c>
      <c r="C6219" s="4">
        <f>1/COUNTIFS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 s="3">
        <v>2753</v>
      </c>
      <c r="C6220" s="4">
        <f>1/COUNTIFS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 s="3">
        <v>2753</v>
      </c>
      <c r="C6221" s="4">
        <f>1/COUNTIFS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 s="3">
        <v>2753</v>
      </c>
      <c r="C6222" s="4">
        <f>1/COUNTIFS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 s="3">
        <v>2754</v>
      </c>
      <c r="C6223" s="4">
        <f>1/COUNTIFS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 s="3">
        <v>2754</v>
      </c>
      <c r="C6224" s="4">
        <f>1/COUNTIFS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 s="3">
        <v>2754</v>
      </c>
      <c r="C6225" s="4">
        <f>1/COUNTIFS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 s="3">
        <v>2755</v>
      </c>
      <c r="C6226" s="4">
        <f>1/COUNTIFS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 s="3">
        <v>2755</v>
      </c>
      <c r="C6227" s="4">
        <f>1/COUNTIFS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 s="3">
        <v>2755</v>
      </c>
      <c r="C6228" s="4">
        <f>1/COUNTIFS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 s="3">
        <v>2756</v>
      </c>
      <c r="C6229" s="4">
        <f>1/COUNTIFS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 s="3">
        <v>2756</v>
      </c>
      <c r="C6230" s="4">
        <f>1/COUNTIFS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 s="3">
        <v>2757</v>
      </c>
      <c r="C6231" s="4">
        <f>1/COUNTIFS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 s="3">
        <v>2758</v>
      </c>
      <c r="C6232" s="4">
        <f>1/COUNTIFS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 s="3">
        <v>2758</v>
      </c>
      <c r="C6233" s="4">
        <f>1/COUNTIFS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 s="3">
        <v>2759</v>
      </c>
      <c r="C6234" s="4">
        <f>1/COUNTIFS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 s="3">
        <v>2759</v>
      </c>
      <c r="C6235" s="4">
        <f>1/COUNTIFS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 s="3">
        <v>2759</v>
      </c>
      <c r="C6236" s="4">
        <f>1/COUNTIFS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 s="3">
        <v>2760</v>
      </c>
      <c r="C6237" s="4">
        <f>1/COUNTIFS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 s="3">
        <v>2761</v>
      </c>
      <c r="C6238" s="4">
        <f>1/COUNTIFS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 s="3">
        <v>2761</v>
      </c>
      <c r="C6239" s="4">
        <f>1/COUNTIFS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 s="3">
        <v>2761</v>
      </c>
      <c r="C6240" s="4">
        <f>1/COUNTIFS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 s="3">
        <v>2761</v>
      </c>
      <c r="C6241" s="4">
        <f>1/COUNTIFS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 s="3">
        <v>2762</v>
      </c>
      <c r="C6242" s="4">
        <f>1/COUNTIFS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 s="3">
        <v>2763</v>
      </c>
      <c r="C6243" s="4">
        <f>1/COUNTIFS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 s="3">
        <v>2763</v>
      </c>
      <c r="C6244" s="4">
        <f>1/COUNTIFS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 s="3">
        <v>2764</v>
      </c>
      <c r="C6245" s="4">
        <f>1/COUNTIFS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 s="3">
        <v>2765</v>
      </c>
      <c r="C6246" s="4">
        <f>1/COUNTIFS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 s="3">
        <v>2765</v>
      </c>
      <c r="C6247" s="4">
        <f>1/COUNTIFS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 s="3">
        <v>2766</v>
      </c>
      <c r="C6248" s="4">
        <f>1/COUNTIFS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 s="3">
        <v>2766</v>
      </c>
      <c r="C6249" s="4">
        <f>1/COUNTIFS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 s="3">
        <v>2766</v>
      </c>
      <c r="C6250" s="4">
        <f>1/COUNTIFS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 s="3">
        <v>2767</v>
      </c>
      <c r="C6251" s="4">
        <f>1/COUNTIFS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 s="3">
        <v>2767</v>
      </c>
      <c r="C6252" s="4">
        <f>1/COUNTIFS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 s="3">
        <v>2767</v>
      </c>
      <c r="C6253" s="4">
        <f>1/COUNTIFS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 s="3">
        <v>2768</v>
      </c>
      <c r="C6254" s="4">
        <f>1/COUNTIFS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 s="3">
        <v>2769</v>
      </c>
      <c r="C6255" s="4">
        <f>1/COUNTIFS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 s="3">
        <v>2769</v>
      </c>
      <c r="C6256" s="4">
        <f>1/COUNTIFS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 s="3">
        <v>2770</v>
      </c>
      <c r="C6257" s="4">
        <f>1/COUNTIFS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 s="3">
        <v>2770</v>
      </c>
      <c r="C6258" s="4">
        <f>1/COUNTIFS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 s="3">
        <v>2770</v>
      </c>
      <c r="C6259" s="4">
        <f>1/COUNTIFS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 s="3">
        <v>2771</v>
      </c>
      <c r="C6260" s="4">
        <f>1/COUNTIFS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 s="3">
        <v>2772</v>
      </c>
      <c r="C6261" s="4">
        <f>1/COUNTIFS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 s="3">
        <v>2772</v>
      </c>
      <c r="C6262" s="4">
        <f>1/COUNTIFS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 s="3">
        <v>2772</v>
      </c>
      <c r="C6263" s="4">
        <f>1/COUNTIFS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 s="3">
        <v>2772</v>
      </c>
      <c r="C6264" s="4">
        <f>1/COUNTIFS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 s="3">
        <v>2773</v>
      </c>
      <c r="C6265" s="4">
        <f>1/COUNTIFS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 s="3">
        <v>2773</v>
      </c>
      <c r="C6266" s="4">
        <f>1/COUNTIFS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 s="3">
        <v>2773</v>
      </c>
      <c r="C6267" s="4">
        <f>1/COUNTIFS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 s="3">
        <v>2773</v>
      </c>
      <c r="C6268" s="4">
        <f>1/COUNTIFS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 s="3">
        <v>2774</v>
      </c>
      <c r="C6269" s="4">
        <f>1/COUNTIFS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 s="3">
        <v>2774</v>
      </c>
      <c r="C6270" s="4">
        <f>1/COUNTIFS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 s="3">
        <v>2774</v>
      </c>
      <c r="C6271" s="4">
        <f>1/COUNTIFS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 s="3">
        <v>2774</v>
      </c>
      <c r="C6272" s="4">
        <f>1/COUNTIFS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 s="3">
        <v>2775</v>
      </c>
      <c r="C6273" s="4">
        <f>1/COUNTIFS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 s="3">
        <v>2776</v>
      </c>
      <c r="C6274" s="4">
        <f>1/COUNTIFS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 s="3">
        <v>2776</v>
      </c>
      <c r="C6275" s="4">
        <f>1/COUNTIFS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 s="3">
        <v>2776</v>
      </c>
      <c r="C6276" s="4">
        <f>1/COUNTIFS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 s="3">
        <v>2777</v>
      </c>
      <c r="C6277" s="4">
        <f>1/COUNTIFS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 s="3">
        <v>2778</v>
      </c>
      <c r="C6278" s="4">
        <f>1/COUNTIFS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 s="3">
        <v>2779</v>
      </c>
      <c r="C6279" s="4">
        <f>1/COUNTIFS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 s="3">
        <v>2779</v>
      </c>
      <c r="C6280" s="4">
        <f>1/COUNTIFS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 s="3">
        <v>2780</v>
      </c>
      <c r="C6281" s="4">
        <f>1/COUNTIFS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 s="3">
        <v>2781</v>
      </c>
      <c r="C6282" s="4">
        <f>1/COUNTIFS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 s="3">
        <v>2781</v>
      </c>
      <c r="C6283" s="4">
        <f>1/COUNTIFS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 s="3">
        <v>2781</v>
      </c>
      <c r="C6284" s="4">
        <f>1/COUNTIFS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 s="3">
        <v>2781</v>
      </c>
      <c r="C6285" s="4">
        <f>1/COUNTIFS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 s="3">
        <v>2781</v>
      </c>
      <c r="C6286" s="4">
        <f>1/COUNTIFS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 s="3">
        <v>2781</v>
      </c>
      <c r="C6287" s="4">
        <f>1/COUNTIFS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 s="3">
        <v>2781</v>
      </c>
      <c r="C6288" s="4">
        <f>1/COUNTIFS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 s="3">
        <v>2781</v>
      </c>
      <c r="C6289" s="4">
        <f>1/COUNTIFS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 s="3">
        <v>2781</v>
      </c>
      <c r="C6290" s="4">
        <f>1/COUNTIFS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 s="3">
        <v>2781</v>
      </c>
      <c r="C6291" s="4">
        <f>1/COUNTIFS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 s="3">
        <v>2782</v>
      </c>
      <c r="C6292" s="4">
        <f>1/COUNTIFS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 s="3">
        <v>2783</v>
      </c>
      <c r="C6293" s="4">
        <f>1/COUNTIFS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 s="3">
        <v>2783</v>
      </c>
      <c r="C6294" s="4">
        <f>1/COUNTIFS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 s="3">
        <v>2784</v>
      </c>
      <c r="C6295" s="4">
        <f>1/COUNTIFS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 s="3">
        <v>2784</v>
      </c>
      <c r="C6296" s="4">
        <f>1/COUNTIFS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 s="3">
        <v>2784</v>
      </c>
      <c r="C6297" s="4">
        <f>1/COUNTIFS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 s="3">
        <v>2785</v>
      </c>
      <c r="C6298" s="4">
        <f>1/COUNTIFS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 s="3">
        <v>2786</v>
      </c>
      <c r="C6299" s="4">
        <f>1/COUNTIFS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 s="3">
        <v>2786</v>
      </c>
      <c r="C6300" s="4">
        <f>1/COUNTIFS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 s="3">
        <v>2786</v>
      </c>
      <c r="C6301" s="4">
        <f>1/COUNTIFS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 s="3">
        <v>2786</v>
      </c>
      <c r="C6302" s="4">
        <f>1/COUNTIFS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 s="3">
        <v>2786</v>
      </c>
      <c r="C6303" s="4">
        <f>1/COUNTIFS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 s="3">
        <v>2786</v>
      </c>
      <c r="C6304" s="4">
        <f>1/COUNTIFS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 s="3">
        <v>2786</v>
      </c>
      <c r="C6305" s="4">
        <f>1/COUNTIFS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 s="3">
        <v>2786</v>
      </c>
      <c r="C6306" s="4">
        <f>1/COUNTIFS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 s="3">
        <v>2786</v>
      </c>
      <c r="C6307" s="4">
        <f>1/COUNTIFS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 s="3">
        <v>2787</v>
      </c>
      <c r="C6308" s="4">
        <f>1/COUNTIFS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 s="3">
        <v>2787</v>
      </c>
      <c r="C6309" s="4">
        <f>1/COUNTIFS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 s="3">
        <v>2788</v>
      </c>
      <c r="C6310" s="4">
        <f>1/COUNTIFS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 s="3">
        <v>2788</v>
      </c>
      <c r="C6311" s="4">
        <f>1/COUNTIFS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 s="3">
        <v>2788</v>
      </c>
      <c r="C6312" s="4">
        <f>1/COUNTIFS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 s="3">
        <v>2789</v>
      </c>
      <c r="C6313" s="4">
        <f>1/COUNTIFS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 s="3">
        <v>2789</v>
      </c>
      <c r="C6314" s="4">
        <f>1/COUNTIFS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 s="3">
        <v>2789</v>
      </c>
      <c r="C6315" s="4">
        <f>1/COUNTIFS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 s="3">
        <v>2790</v>
      </c>
      <c r="C6316" s="4">
        <f>1/COUNTIFS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 s="3">
        <v>2791</v>
      </c>
      <c r="C6317" s="4">
        <f>1/COUNTIFS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 s="3">
        <v>2792</v>
      </c>
      <c r="C6318" s="4">
        <f>1/COUNTIFS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 s="3">
        <v>2793</v>
      </c>
      <c r="C6319" s="4">
        <f>1/COUNTIFS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 s="3">
        <v>2793</v>
      </c>
      <c r="C6320" s="4">
        <f>1/COUNTIFS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 s="3">
        <v>2793</v>
      </c>
      <c r="C6321" s="4">
        <f>1/COUNTIFS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 s="3">
        <v>2794</v>
      </c>
      <c r="C6322" s="4">
        <f>1/COUNTIFS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 s="3">
        <v>2794</v>
      </c>
      <c r="C6323" s="4">
        <f>1/COUNTIFS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 s="3">
        <v>2794</v>
      </c>
      <c r="C6324" s="4">
        <f>1/COUNTIFS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 s="3">
        <v>2794</v>
      </c>
      <c r="C6325" s="4">
        <f>1/COUNTIFS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 s="3">
        <v>2794</v>
      </c>
      <c r="C6326" s="4">
        <f>1/COUNTIFS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 s="3">
        <v>2795</v>
      </c>
      <c r="C6327" s="4">
        <f>1/COUNTIFS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 s="3">
        <v>2796</v>
      </c>
      <c r="C6328" s="4">
        <f>1/COUNTIFS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 s="3">
        <v>2797</v>
      </c>
      <c r="C6329" s="4">
        <f>1/COUNTIFS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 s="3">
        <v>2798</v>
      </c>
      <c r="C6330" s="4">
        <f>1/COUNTIFS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 s="3">
        <v>2798</v>
      </c>
      <c r="C6331" s="4">
        <f>1/COUNTIFS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 s="3">
        <v>2798</v>
      </c>
      <c r="C6332" s="4">
        <f>1/COUNTIFS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 s="3">
        <v>2798</v>
      </c>
      <c r="C6333" s="4">
        <f>1/COUNTIFS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 s="3">
        <v>2799</v>
      </c>
      <c r="C6334" s="4">
        <f>1/COUNTIFS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 s="3">
        <v>2800</v>
      </c>
      <c r="C6335" s="4">
        <f>1/COUNTIFS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 s="3">
        <v>2800</v>
      </c>
      <c r="C6336" s="4">
        <f>1/COUNTIFS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 s="3">
        <v>2801</v>
      </c>
      <c r="C6337" s="4">
        <f>1/COUNTIFS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 s="3">
        <v>2801</v>
      </c>
      <c r="C6338" s="4">
        <f>1/COUNTIFS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 s="3">
        <v>2802</v>
      </c>
      <c r="C6339" s="4">
        <f>1/COUNTIFS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 s="3">
        <v>2802</v>
      </c>
      <c r="C6340" s="4">
        <f>1/COUNTIFS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 s="3">
        <v>2803</v>
      </c>
      <c r="C6341" s="4">
        <f>1/COUNTIFS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 s="3">
        <v>2803</v>
      </c>
      <c r="C6342" s="4">
        <f>1/COUNTIFS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 s="3">
        <v>2804</v>
      </c>
      <c r="C6343" s="4">
        <f>1/COUNTIFS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 s="3">
        <v>2804</v>
      </c>
      <c r="C6344" s="4">
        <f>1/COUNTIFS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 s="3">
        <v>2805</v>
      </c>
      <c r="C6345" s="4">
        <f>1/COUNTIFS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 s="3">
        <v>2805</v>
      </c>
      <c r="C6346" s="4">
        <f>1/COUNTIFS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 s="3">
        <v>2805</v>
      </c>
      <c r="C6347" s="4">
        <f>1/COUNTIFS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 s="3">
        <v>2806</v>
      </c>
      <c r="C6348" s="4">
        <f>1/COUNTIFS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 s="3">
        <v>2807</v>
      </c>
      <c r="C6349" s="4">
        <f>1/COUNTIFS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 s="3">
        <v>2807</v>
      </c>
      <c r="C6350" s="4">
        <f>1/COUNTIFS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 s="3">
        <v>2808</v>
      </c>
      <c r="C6351" s="4">
        <f>1/COUNTIFS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 s="3">
        <v>2808</v>
      </c>
      <c r="C6352" s="4">
        <f>1/COUNTIFS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 s="3">
        <v>2808</v>
      </c>
      <c r="C6353" s="4">
        <f>1/COUNTIFS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 s="3">
        <v>2809</v>
      </c>
      <c r="C6354" s="4">
        <f>1/COUNTIFS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 s="3">
        <v>2810</v>
      </c>
      <c r="C6355" s="4">
        <f>1/COUNTIFS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 s="3">
        <v>2810</v>
      </c>
      <c r="C6356" s="4">
        <f>1/COUNTIFS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 s="3">
        <v>2811</v>
      </c>
      <c r="C6357" s="4">
        <f>1/COUNTIFS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 s="3">
        <v>2811</v>
      </c>
      <c r="C6358" s="4">
        <f>1/COUNTIFS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 s="3">
        <v>2811</v>
      </c>
      <c r="C6359" s="4">
        <f>1/COUNTIFS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 s="3">
        <v>2811</v>
      </c>
      <c r="C6360" s="4">
        <f>1/COUNTIFS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 s="3">
        <v>2812</v>
      </c>
      <c r="C6361" s="4">
        <f>1/COUNTIFS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 s="3">
        <v>2812</v>
      </c>
      <c r="C6362" s="4">
        <f>1/COUNTIFS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 s="3">
        <v>2812</v>
      </c>
      <c r="C6363" s="4">
        <f>1/COUNTIFS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 s="3">
        <v>2813</v>
      </c>
      <c r="C6364" s="4">
        <f>1/COUNTIFS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 s="3">
        <v>2813</v>
      </c>
      <c r="C6365" s="4">
        <f>1/COUNTIFS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 s="3">
        <v>2813</v>
      </c>
      <c r="C6366" s="4">
        <f>1/COUNTIFS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 s="3">
        <v>2813</v>
      </c>
      <c r="C6367" s="4">
        <f>1/COUNTIFS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 s="3">
        <v>2814</v>
      </c>
      <c r="C6368" s="4">
        <f>1/COUNTIFS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 s="3">
        <v>2815</v>
      </c>
      <c r="C6369" s="4">
        <f>1/COUNTIFS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 s="3">
        <v>2815</v>
      </c>
      <c r="C6370" s="4">
        <f>1/COUNTIFS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 s="3">
        <v>2815</v>
      </c>
      <c r="C6371" s="4">
        <f>1/COUNTIFS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 s="3">
        <v>2816</v>
      </c>
      <c r="C6372" s="4">
        <f>1/COUNTIFS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 s="3">
        <v>2816</v>
      </c>
      <c r="C6373" s="4">
        <f>1/COUNTIFS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 s="3">
        <v>2817</v>
      </c>
      <c r="C6374" s="4">
        <f>1/COUNTIFS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 s="3">
        <v>2817</v>
      </c>
      <c r="C6375" s="4">
        <f>1/COUNTIFS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 s="3">
        <v>2818</v>
      </c>
      <c r="C6376" s="4">
        <f>1/COUNTIFS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 s="3">
        <v>2818</v>
      </c>
      <c r="C6377" s="4">
        <f>1/COUNTIFS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 s="3">
        <v>2818</v>
      </c>
      <c r="C6378" s="4">
        <f>1/COUNTIFS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 s="3">
        <v>2819</v>
      </c>
      <c r="C6379" s="4">
        <f>1/COUNTIFS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 s="3">
        <v>2819</v>
      </c>
      <c r="C6380" s="4">
        <f>1/COUNTIFS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 s="3">
        <v>2820</v>
      </c>
      <c r="C6381" s="4">
        <f>1/COUNTIFS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 s="3">
        <v>2821</v>
      </c>
      <c r="C6382" s="4">
        <f>1/COUNTIFS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 s="3">
        <v>2822</v>
      </c>
      <c r="C6383" s="4">
        <f>1/COUNTIFS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 s="3">
        <v>2823</v>
      </c>
      <c r="C6384" s="4">
        <f>1/COUNTIFS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 s="3">
        <v>2823</v>
      </c>
      <c r="C6385" s="4">
        <f>1/COUNTIFS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 s="3">
        <v>2824</v>
      </c>
      <c r="C6386" s="4">
        <f>1/COUNTIFS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 s="3">
        <v>2824</v>
      </c>
      <c r="C6387" s="4">
        <f>1/COUNTIFS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 s="3">
        <v>2824</v>
      </c>
      <c r="C6388" s="4">
        <f>1/COUNTIFS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 s="3">
        <v>2824</v>
      </c>
      <c r="C6389" s="4">
        <f>1/COUNTIFS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 s="3">
        <v>2825</v>
      </c>
      <c r="C6390" s="4">
        <f>1/COUNTIFS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 s="3">
        <v>2825</v>
      </c>
      <c r="C6391" s="4">
        <f>1/COUNTIFS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 s="3">
        <v>2825</v>
      </c>
      <c r="C6392" s="4">
        <f>1/COUNTIFS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 s="3">
        <v>2825</v>
      </c>
      <c r="C6393" s="4">
        <f>1/COUNTIFS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 s="3">
        <v>2826</v>
      </c>
      <c r="C6394" s="4">
        <f>1/COUNTIFS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 s="3">
        <v>2826</v>
      </c>
      <c r="C6395" s="4">
        <f>1/COUNTIFS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 s="3">
        <v>2827</v>
      </c>
      <c r="C6396" s="4">
        <f>1/COUNTIFS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 s="3">
        <v>2827</v>
      </c>
      <c r="C6397" s="4">
        <f>1/COUNTIFS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 s="3">
        <v>2828</v>
      </c>
      <c r="C6398" s="4">
        <f>1/COUNTIFS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 s="3">
        <v>2829</v>
      </c>
      <c r="C6399" s="4">
        <f>1/COUNTIFS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 s="3">
        <v>2829</v>
      </c>
      <c r="C6400" s="4">
        <f>1/COUNTIFS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 s="3">
        <v>2829</v>
      </c>
      <c r="C6401" s="4">
        <f>1/COUNTIFS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 s="3">
        <v>2830</v>
      </c>
      <c r="C6402" s="4">
        <f>1/COUNTIFS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 s="3">
        <v>2831</v>
      </c>
      <c r="C6403" s="4">
        <f>1/COUNTIFS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 s="3">
        <v>2831</v>
      </c>
      <c r="C6404" s="4">
        <f>1/COUNTIFS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 s="3">
        <v>2831</v>
      </c>
      <c r="C6405" s="4">
        <f>1/COUNTIFS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 s="3">
        <v>2831</v>
      </c>
      <c r="C6406" s="4">
        <f>1/COUNTIFS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 s="3">
        <v>2832</v>
      </c>
      <c r="C6407" s="4">
        <f>1/COUNTIFS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 s="3">
        <v>2833</v>
      </c>
      <c r="C6408" s="4">
        <f>1/COUNTIFS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 s="3">
        <v>2834</v>
      </c>
      <c r="C6409" s="4">
        <f>1/COUNTIFS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 s="3">
        <v>2835</v>
      </c>
      <c r="C6410" s="4">
        <f>1/COUNTIFS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 s="3">
        <v>2836</v>
      </c>
      <c r="C6411" s="4">
        <f>1/COUNTIFS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 s="3">
        <v>2837</v>
      </c>
      <c r="C6412" s="4">
        <f>1/COUNTIFS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 s="3">
        <v>2838</v>
      </c>
      <c r="C6413" s="4">
        <f>1/COUNTIFS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 s="3">
        <v>2839</v>
      </c>
      <c r="C6414" s="4">
        <f>1/COUNTIFS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 s="3">
        <v>2840</v>
      </c>
      <c r="C6415" s="4">
        <f>1/COUNTIFS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 s="3">
        <v>2841</v>
      </c>
      <c r="C6416" s="4">
        <f>1/COUNTIFS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 s="3">
        <v>2841</v>
      </c>
      <c r="C6417" s="4">
        <f>1/COUNTIFS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 s="3">
        <v>2841</v>
      </c>
      <c r="C6418" s="4">
        <f>1/COUNTIFS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 s="3">
        <v>2842</v>
      </c>
      <c r="C6419" s="4">
        <f>1/COUNTIFS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 s="3">
        <v>2843</v>
      </c>
      <c r="C6420" s="4">
        <f>1/COUNTIFS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 s="3">
        <v>2843</v>
      </c>
      <c r="C6421" s="4">
        <f>1/COUNTIFS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 s="3">
        <v>2843</v>
      </c>
      <c r="C6422" s="4">
        <f>1/COUNTIFS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 s="3">
        <v>2843</v>
      </c>
      <c r="C6423" s="4">
        <f>1/COUNTIFS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 s="3">
        <v>2844</v>
      </c>
      <c r="C6424" s="4">
        <f>1/COUNTIFS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 s="3">
        <v>2844</v>
      </c>
      <c r="C6425" s="4">
        <f>1/COUNTIFS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 s="3">
        <v>2845</v>
      </c>
      <c r="C6426" s="4">
        <f>1/COUNTIFS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 s="3">
        <v>2846</v>
      </c>
      <c r="C6427" s="4">
        <f>1/COUNTIFS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 s="3">
        <v>2846</v>
      </c>
      <c r="C6428" s="4">
        <f>1/COUNTIFS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 s="3">
        <v>2846</v>
      </c>
      <c r="C6429" s="4">
        <f>1/COUNTIFS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 s="3">
        <v>2847</v>
      </c>
      <c r="C6430" s="4">
        <f>1/COUNTIFS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 s="3">
        <v>2847</v>
      </c>
      <c r="C6431" s="4">
        <f>1/COUNTIFS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 s="3">
        <v>2847</v>
      </c>
      <c r="C6432" s="4">
        <f>1/COUNTIFS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 s="3">
        <v>2847</v>
      </c>
      <c r="C6433" s="4">
        <f>1/COUNTIFS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 s="3">
        <v>2847</v>
      </c>
      <c r="C6434" s="4">
        <f>1/COUNTIFS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 s="3">
        <v>2848</v>
      </c>
      <c r="C6435" s="4">
        <f>1/COUNTIFS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 s="3">
        <v>2848</v>
      </c>
      <c r="C6436" s="4">
        <f>1/COUNTIFS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 s="3">
        <v>2849</v>
      </c>
      <c r="C6437" s="4">
        <f>1/COUNTIFS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 s="3">
        <v>2849</v>
      </c>
      <c r="C6438" s="4">
        <f>1/COUNTIFS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 s="3">
        <v>2849</v>
      </c>
      <c r="C6439" s="4">
        <f>1/COUNTIFS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 s="3">
        <v>2849</v>
      </c>
      <c r="C6440" s="4">
        <f>1/COUNTIFS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 s="3">
        <v>2850</v>
      </c>
      <c r="C6441" s="4">
        <f>1/COUNTIFS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 s="3">
        <v>2851</v>
      </c>
      <c r="C6442" s="4">
        <f>1/COUNTIFS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 s="3">
        <v>2851</v>
      </c>
      <c r="C6443" s="4">
        <f>1/COUNTIFS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 s="3">
        <v>2851</v>
      </c>
      <c r="C6444" s="4">
        <f>1/COUNTIFS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 s="3">
        <v>2851</v>
      </c>
      <c r="C6445" s="4">
        <f>1/COUNTIFS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 s="3">
        <v>2851</v>
      </c>
      <c r="C6446" s="4">
        <f>1/COUNTIFS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 s="3">
        <v>2851</v>
      </c>
      <c r="C6447" s="4">
        <f>1/COUNTIFS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 s="3">
        <v>2851</v>
      </c>
      <c r="C6448" s="4">
        <f>1/COUNTIFS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 s="3">
        <v>2851</v>
      </c>
      <c r="C6449" s="4">
        <f>1/COUNTIFS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 s="3">
        <v>2851</v>
      </c>
      <c r="C6450" s="4">
        <f>1/COUNTIFS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 s="3">
        <v>2852</v>
      </c>
      <c r="C6451" s="4">
        <f>1/COUNTIFS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 s="3">
        <v>2852</v>
      </c>
      <c r="C6452" s="4">
        <f>1/COUNTIFS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 s="3">
        <v>2853</v>
      </c>
      <c r="C6453" s="4">
        <f>1/COUNTIFS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 s="3">
        <v>2854</v>
      </c>
      <c r="C6454" s="4">
        <f>1/COUNTIFS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 s="3">
        <v>2854</v>
      </c>
      <c r="C6455" s="4">
        <f>1/COUNTIFS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 s="3">
        <v>2854</v>
      </c>
      <c r="C6456" s="4">
        <f>1/COUNTIFS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 s="3">
        <v>2854</v>
      </c>
      <c r="C6457" s="4">
        <f>1/COUNTIFS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 s="3">
        <v>2855</v>
      </c>
      <c r="C6458" s="4">
        <f>1/COUNTIFS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 s="3">
        <v>2855</v>
      </c>
      <c r="C6459" s="4">
        <f>1/COUNTIFS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 s="3">
        <v>2855</v>
      </c>
      <c r="C6460" s="4">
        <f>1/COUNTIFS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 s="3">
        <v>2855</v>
      </c>
      <c r="C6461" s="4">
        <f>1/COUNTIFS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 s="3">
        <v>2856</v>
      </c>
      <c r="C6462" s="4">
        <f>1/COUNTIFS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 s="3">
        <v>2856</v>
      </c>
      <c r="C6463" s="4">
        <f>1/COUNTIFS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 s="3">
        <v>2857</v>
      </c>
      <c r="C6464" s="4">
        <f>1/COUNTIFS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 s="3">
        <v>2858</v>
      </c>
      <c r="C6465" s="4">
        <f>1/COUNTIFS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 s="3">
        <v>2858</v>
      </c>
      <c r="C6466" s="4">
        <f>1/COUNTIFS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 s="3">
        <v>2859</v>
      </c>
      <c r="C6467" s="4">
        <f>1/COUNTIFS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 s="3">
        <v>2859</v>
      </c>
      <c r="C6468" s="4">
        <f>1/COUNTIFS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 s="3">
        <v>2859</v>
      </c>
      <c r="C6469" s="4">
        <f>1/COUNTIFS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 s="3">
        <v>2860</v>
      </c>
      <c r="C6470" s="4">
        <f>1/COUNTIFS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 s="3">
        <v>2861</v>
      </c>
      <c r="C6471" s="4">
        <f>1/COUNTIFS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 s="3">
        <v>2862</v>
      </c>
      <c r="C6472" s="4">
        <f>1/COUNTIFS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 s="3">
        <v>2863</v>
      </c>
      <c r="C6473" s="4">
        <f>1/COUNTIFS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 s="3">
        <v>2864</v>
      </c>
      <c r="C6474" s="4">
        <f>1/COUNTIFS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 s="3">
        <v>2864</v>
      </c>
      <c r="C6475" s="4">
        <f>1/COUNTIFS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 s="3">
        <v>2865</v>
      </c>
      <c r="C6476" s="4">
        <f>1/COUNTIFS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 s="3">
        <v>2866</v>
      </c>
      <c r="C6477" s="4">
        <f>1/COUNTIFS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 s="3">
        <v>2866</v>
      </c>
      <c r="C6478" s="4">
        <f>1/COUNTIFS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 s="3">
        <v>2867</v>
      </c>
      <c r="C6479" s="4">
        <f>1/COUNTIFS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 s="3">
        <v>2867</v>
      </c>
      <c r="C6480" s="4">
        <f>1/COUNTIFS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 s="3">
        <v>2868</v>
      </c>
      <c r="C6481" s="4">
        <f>1/COUNTIFS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 s="3">
        <v>2869</v>
      </c>
      <c r="C6482" s="4">
        <f>1/COUNTIFS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 s="3">
        <v>2870</v>
      </c>
      <c r="C6483" s="4">
        <f>1/COUNTIFS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 s="3">
        <v>2870</v>
      </c>
      <c r="C6484" s="4">
        <f>1/COUNTIFS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 s="3">
        <v>2871</v>
      </c>
      <c r="C6485" s="4">
        <f>1/COUNTIFS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 s="3">
        <v>2871</v>
      </c>
      <c r="C6486" s="4">
        <f>1/COUNTIFS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 s="3">
        <v>2871</v>
      </c>
      <c r="C6487" s="4">
        <f>1/COUNTIFS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 s="3">
        <v>2872</v>
      </c>
      <c r="C6488" s="4">
        <f>1/COUNTIFS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 s="3">
        <v>2873</v>
      </c>
      <c r="C6489" s="4">
        <f>1/COUNTIFS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 s="3">
        <v>2874</v>
      </c>
      <c r="C6490" s="4">
        <f>1/COUNTIFS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 s="3">
        <v>2874</v>
      </c>
      <c r="C6491" s="4">
        <f>1/COUNTIFS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 s="3">
        <v>2875</v>
      </c>
      <c r="C6492" s="4">
        <f>1/COUNTIFS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 s="3">
        <v>2875</v>
      </c>
      <c r="C6493" s="4">
        <f>1/COUNTIFS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 s="3">
        <v>2876</v>
      </c>
      <c r="C6494" s="4">
        <f>1/COUNTIFS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 s="3">
        <v>2876</v>
      </c>
      <c r="C6495" s="4">
        <f>1/COUNTIFS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 s="3">
        <v>2876</v>
      </c>
      <c r="C6496" s="4">
        <f>1/COUNTIFS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 s="3">
        <v>2876</v>
      </c>
      <c r="C6497" s="4">
        <f>1/COUNTIFS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 s="3">
        <v>2877</v>
      </c>
      <c r="C6498" s="4">
        <f>1/COUNTIFS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 s="3">
        <v>2877</v>
      </c>
      <c r="C6499" s="4">
        <f>1/COUNTIFS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 s="3">
        <v>2878</v>
      </c>
      <c r="C6500" s="4">
        <f>1/COUNTIFS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 s="3">
        <v>2878</v>
      </c>
      <c r="C6501" s="4">
        <f>1/COUNTIFS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 s="3">
        <v>2878</v>
      </c>
      <c r="C6502" s="4">
        <f>1/COUNTIFS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 s="3">
        <v>2879</v>
      </c>
      <c r="C6503" s="4">
        <f>1/COUNTIFS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 s="3">
        <v>2879</v>
      </c>
      <c r="C6504" s="4">
        <f>1/COUNTIFS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 s="3">
        <v>2879</v>
      </c>
      <c r="C6505" s="4">
        <f>1/COUNTIFS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 s="3">
        <v>2879</v>
      </c>
      <c r="C6506" s="4">
        <f>1/COUNTIFS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 s="3">
        <v>2880</v>
      </c>
      <c r="C6507" s="4">
        <f>1/COUNTIFS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 s="3">
        <v>2881</v>
      </c>
      <c r="C6508" s="4">
        <f>1/COUNTIFS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 s="3">
        <v>2881</v>
      </c>
      <c r="C6509" s="4">
        <f>1/COUNTIFS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 s="3">
        <v>2881</v>
      </c>
      <c r="C6510" s="4">
        <f>1/COUNTIFS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 s="3">
        <v>2882</v>
      </c>
      <c r="C6511" s="4">
        <f>1/COUNTIFS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 s="3">
        <v>2882</v>
      </c>
      <c r="C6512" s="4">
        <f>1/COUNTIFS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 s="3">
        <v>2882</v>
      </c>
      <c r="C6513" s="4">
        <f>1/COUNTIFS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 s="3">
        <v>2883</v>
      </c>
      <c r="C6514" s="4">
        <f>1/COUNTIFS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 s="3">
        <v>2883</v>
      </c>
      <c r="C6515" s="4">
        <f>1/COUNTIFS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 s="3">
        <v>2883</v>
      </c>
      <c r="C6516" s="4">
        <f>1/COUNTIFS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 s="3">
        <v>2884</v>
      </c>
      <c r="C6517" s="4">
        <f>1/COUNTIFS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 s="3">
        <v>2884</v>
      </c>
      <c r="C6518" s="4">
        <f>1/COUNTIFS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 s="3">
        <v>2885</v>
      </c>
      <c r="C6519" s="4">
        <f>1/COUNTIFS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 s="3">
        <v>2885</v>
      </c>
      <c r="C6520" s="4">
        <f>1/COUNTIFS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 s="3">
        <v>2886</v>
      </c>
      <c r="C6521" s="4">
        <f>1/COUNTIFS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 s="3">
        <v>2887</v>
      </c>
      <c r="C6522" s="4">
        <f>1/COUNTIFS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 s="3">
        <v>2887</v>
      </c>
      <c r="C6523" s="4">
        <f>1/COUNTIFS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 s="3">
        <v>2888</v>
      </c>
      <c r="C6524" s="4">
        <f>1/COUNTIFS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 s="3">
        <v>2889</v>
      </c>
      <c r="C6525" s="4">
        <f>1/COUNTIFS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 s="3">
        <v>2889</v>
      </c>
      <c r="C6526" s="4">
        <f>1/COUNTIFS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 s="3">
        <v>2889</v>
      </c>
      <c r="C6527" s="4">
        <f>1/COUNTIFS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 s="3">
        <v>2889</v>
      </c>
      <c r="C6528" s="4">
        <f>1/COUNTIFS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 s="3">
        <v>2889</v>
      </c>
      <c r="C6529" s="4">
        <f>1/COUNTIFS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 s="3">
        <v>2890</v>
      </c>
      <c r="C6530" s="4">
        <f>1/COUNTIFS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 s="3">
        <v>2891</v>
      </c>
      <c r="C6531" s="4">
        <f>1/COUNTIFS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 s="3">
        <v>2892</v>
      </c>
      <c r="C6532" s="4">
        <f>1/COUNTIFS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 s="3">
        <v>2892</v>
      </c>
      <c r="C6533" s="4">
        <f>1/COUNTIFS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 s="3">
        <v>2892</v>
      </c>
      <c r="C6534" s="4">
        <f>1/COUNTIFS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 s="3">
        <v>2892</v>
      </c>
      <c r="C6535" s="4">
        <f>1/COUNTIFS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 s="3">
        <v>2893</v>
      </c>
      <c r="C6536" s="4">
        <f>1/COUNTIFS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 s="3">
        <v>2893</v>
      </c>
      <c r="C6537" s="4">
        <f>1/COUNTIFS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 s="3">
        <v>2894</v>
      </c>
      <c r="C6538" s="4">
        <f>1/COUNTIFS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 s="3">
        <v>2895</v>
      </c>
      <c r="C6539" s="4">
        <f>1/COUNTIFS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 s="3">
        <v>2895</v>
      </c>
      <c r="C6540" s="4">
        <f>1/COUNTIFS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 s="3">
        <v>2895</v>
      </c>
      <c r="C6541" s="4">
        <f>1/COUNTIFS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 s="3">
        <v>2895</v>
      </c>
      <c r="C6542" s="4">
        <f>1/COUNTIFS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 s="3">
        <v>2895</v>
      </c>
      <c r="C6543" s="4">
        <f>1/COUNTIFS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 s="3">
        <v>2895</v>
      </c>
      <c r="C6544" s="4">
        <f>1/COUNTIFS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 s="3">
        <v>2895</v>
      </c>
      <c r="C6545" s="4">
        <f>1/COUNTIFS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 s="3">
        <v>2895</v>
      </c>
      <c r="C6546" s="4">
        <f>1/COUNTIFS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 s="3">
        <v>2895</v>
      </c>
      <c r="C6547" s="4">
        <f>1/COUNTIFS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 s="3">
        <v>2895</v>
      </c>
      <c r="C6548" s="4">
        <f>1/COUNTIFS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 s="3">
        <v>2895</v>
      </c>
      <c r="C6549" s="4">
        <f>1/COUNTIFS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 s="3">
        <v>2895</v>
      </c>
      <c r="C6550" s="4">
        <f>1/COUNTIFS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 s="3">
        <v>2896</v>
      </c>
      <c r="C6551" s="4">
        <f>1/COUNTIFS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 s="3">
        <v>2897</v>
      </c>
      <c r="C6552" s="4">
        <f>1/COUNTIFS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 s="3">
        <v>2897</v>
      </c>
      <c r="C6553" s="4">
        <f>1/COUNTIFS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 s="3">
        <v>2897</v>
      </c>
      <c r="C6554" s="4">
        <f>1/COUNTIFS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 s="3">
        <v>2898</v>
      </c>
      <c r="C6555" s="4">
        <f>1/COUNTIFS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 s="3">
        <v>2899</v>
      </c>
      <c r="C6556" s="4">
        <f>1/COUNTIFS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 s="3">
        <v>2900</v>
      </c>
      <c r="C6557" s="4">
        <f>1/COUNTIFS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 s="3">
        <v>2901</v>
      </c>
      <c r="C6558" s="4">
        <f>1/COUNTIFS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 s="3">
        <v>2902</v>
      </c>
      <c r="C6559" s="4">
        <f>1/COUNTIFS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 s="3">
        <v>2902</v>
      </c>
      <c r="C6560" s="4">
        <f>1/COUNTIFS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 s="3">
        <v>2902</v>
      </c>
      <c r="C6561" s="4">
        <f>1/COUNTIFS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 s="3">
        <v>2902</v>
      </c>
      <c r="C6562" s="4">
        <f>1/COUNTIFS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 s="3">
        <v>2902</v>
      </c>
      <c r="C6563" s="4">
        <f>1/COUNTIFS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 s="3">
        <v>2902</v>
      </c>
      <c r="C6564" s="4">
        <f>1/COUNTIFS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 s="3">
        <v>2903</v>
      </c>
      <c r="C6565" s="4">
        <f>1/COUNTIFS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 s="3">
        <v>2904</v>
      </c>
      <c r="C6566" s="4">
        <f>1/COUNTIFS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 s="3">
        <v>2905</v>
      </c>
      <c r="C6567" s="4">
        <f>1/COUNTIFS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 s="3">
        <v>2905</v>
      </c>
      <c r="C6568" s="4">
        <f>1/COUNTIFS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 s="3">
        <v>2905</v>
      </c>
      <c r="C6569" s="4">
        <f>1/COUNTIFS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 s="3">
        <v>2905</v>
      </c>
      <c r="C6570" s="4">
        <f>1/COUNTIFS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 s="3">
        <v>2906</v>
      </c>
      <c r="C6571" s="4">
        <f>1/COUNTIFS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 s="3">
        <v>2906</v>
      </c>
      <c r="C6572" s="4">
        <f>1/COUNTIFS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 s="3">
        <v>2907</v>
      </c>
      <c r="C6573" s="4">
        <f>1/COUNTIFS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 s="3">
        <v>2907</v>
      </c>
      <c r="C6574" s="4">
        <f>1/COUNTIFS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 s="3">
        <v>2907</v>
      </c>
      <c r="C6575" s="4">
        <f>1/COUNTIFS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 s="3">
        <v>2907</v>
      </c>
      <c r="C6576" s="4">
        <f>1/COUNTIFS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 s="3">
        <v>2908</v>
      </c>
      <c r="C6577" s="4">
        <f>1/COUNTIFS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 s="3">
        <v>2909</v>
      </c>
      <c r="C6578" s="4">
        <f>1/COUNTIFS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 s="3">
        <v>2909</v>
      </c>
      <c r="C6579" s="4">
        <f>1/COUNTIFS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 s="3">
        <v>2910</v>
      </c>
      <c r="C6580" s="4">
        <f>1/COUNTIFS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 s="3">
        <v>2910</v>
      </c>
      <c r="C6581" s="4">
        <f>1/COUNTIFS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 s="3">
        <v>2910</v>
      </c>
      <c r="C6582" s="4">
        <f>1/COUNTIFS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 s="3">
        <v>2910</v>
      </c>
      <c r="C6583" s="4">
        <f>1/COUNTIFS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 s="3">
        <v>2911</v>
      </c>
      <c r="C6584" s="4">
        <f>1/COUNTIFS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 s="3">
        <v>2912</v>
      </c>
      <c r="C6585" s="4">
        <f>1/COUNTIFS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 s="3">
        <v>2912</v>
      </c>
      <c r="C6586" s="4">
        <f>1/COUNTIFS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 s="3">
        <v>2912</v>
      </c>
      <c r="C6587" s="4">
        <f>1/COUNTIFS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 s="3">
        <v>2912</v>
      </c>
      <c r="C6588" s="4">
        <f>1/COUNTIFS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 s="3">
        <v>2913</v>
      </c>
      <c r="C6589" s="4">
        <f>1/COUNTIFS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 s="3">
        <v>2914</v>
      </c>
      <c r="C6590" s="4">
        <f>1/COUNTIFS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 s="3">
        <v>2914</v>
      </c>
      <c r="C6591" s="4">
        <f>1/COUNTIFS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 s="3">
        <v>2915</v>
      </c>
      <c r="C6592" s="4">
        <f>1/COUNTIFS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 s="3">
        <v>2915</v>
      </c>
      <c r="C6593" s="4">
        <f>1/COUNTIFS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 s="3">
        <v>2916</v>
      </c>
      <c r="C6594" s="4">
        <f>1/COUNTIFS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 s="3">
        <v>2916</v>
      </c>
      <c r="C6595" s="4">
        <f>1/COUNTIFS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 s="3">
        <v>2916</v>
      </c>
      <c r="C6596" s="4">
        <f>1/COUNTIFS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 s="3">
        <v>2917</v>
      </c>
      <c r="C6597" s="4">
        <f>1/COUNTIFS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 s="3">
        <v>2917</v>
      </c>
      <c r="C6598" s="4">
        <f>1/COUNTIFS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 s="3">
        <v>2918</v>
      </c>
      <c r="C6599" s="4">
        <f>1/COUNTIFS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 s="3">
        <v>2918</v>
      </c>
      <c r="C6600" s="4">
        <f>1/COUNTIFS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 s="3">
        <v>2919</v>
      </c>
      <c r="C6601" s="4">
        <f>1/COUNTIFS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 s="3">
        <v>2919</v>
      </c>
      <c r="C6602" s="4">
        <f>1/COUNTIFS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 s="3">
        <v>2919</v>
      </c>
      <c r="C6603" s="4">
        <f>1/COUNTIFS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 s="3">
        <v>2919</v>
      </c>
      <c r="C6604" s="4">
        <f>1/COUNTIFS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 s="3">
        <v>2920</v>
      </c>
      <c r="C6605" s="4">
        <f>1/COUNTIFS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 s="3">
        <v>2920</v>
      </c>
      <c r="C6606" s="4">
        <f>1/COUNTIFS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 s="3">
        <v>2921</v>
      </c>
      <c r="C6607" s="4">
        <f>1/COUNTIFS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 s="3">
        <v>2921</v>
      </c>
      <c r="C6608" s="4">
        <f>1/COUNTIFS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 s="3">
        <v>2921</v>
      </c>
      <c r="C6609" s="4">
        <f>1/COUNTIFS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 s="3">
        <v>2921</v>
      </c>
      <c r="C6610" s="4">
        <f>1/COUNTIFS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 s="3">
        <v>2922</v>
      </c>
      <c r="C6611" s="4">
        <f>1/COUNTIFS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 s="3">
        <v>2922</v>
      </c>
      <c r="C6612" s="4">
        <f>1/COUNTIFS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 s="3">
        <v>2923</v>
      </c>
      <c r="C6613" s="4">
        <f>1/COUNTIFS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 s="3">
        <v>2924</v>
      </c>
      <c r="C6614" s="4">
        <f>1/COUNTIFS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 s="3">
        <v>2924</v>
      </c>
      <c r="C6615" s="4">
        <f>1/COUNTIFS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 s="3">
        <v>2924</v>
      </c>
      <c r="C6616" s="4">
        <f>1/COUNTIFS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 s="3">
        <v>2924</v>
      </c>
      <c r="C6617" s="4">
        <f>1/COUNTIFS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 s="3">
        <v>2925</v>
      </c>
      <c r="C6618" s="4">
        <f>1/COUNTIFS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 s="3">
        <v>2925</v>
      </c>
      <c r="C6619" s="4">
        <f>1/COUNTIFS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 s="3">
        <v>2925</v>
      </c>
      <c r="C6620" s="4">
        <f>1/COUNTIFS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 s="3">
        <v>2926</v>
      </c>
      <c r="C6621" s="4">
        <f>1/COUNTIFS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 s="3">
        <v>2926</v>
      </c>
      <c r="C6622" s="4">
        <f>1/COUNTIFS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 s="3">
        <v>2927</v>
      </c>
      <c r="C6623" s="4">
        <f>1/COUNTIFS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 s="3">
        <v>2927</v>
      </c>
      <c r="C6624" s="4">
        <f>1/COUNTIFS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 s="3">
        <v>2928</v>
      </c>
      <c r="C6625" s="4">
        <f>1/COUNTIFS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 s="3">
        <v>2929</v>
      </c>
      <c r="C6626" s="4">
        <f>1/COUNTIFS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 s="3">
        <v>2930</v>
      </c>
      <c r="C6627" s="4">
        <f>1/COUNTIFS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 s="3">
        <v>2930</v>
      </c>
      <c r="C6628" s="4">
        <f>1/COUNTIFS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 s="3">
        <v>2930</v>
      </c>
      <c r="C6629" s="4">
        <f>1/COUNTIFS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 s="3">
        <v>2930</v>
      </c>
      <c r="C6630" s="4">
        <f>1/COUNTIFS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 s="3">
        <v>2931</v>
      </c>
      <c r="C6631" s="4">
        <f>1/COUNTIFS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 s="3">
        <v>2931</v>
      </c>
      <c r="C6632" s="4">
        <f>1/COUNTIFS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 s="3">
        <v>2931</v>
      </c>
      <c r="C6633" s="4">
        <f>1/COUNTIFS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 s="3">
        <v>2932</v>
      </c>
      <c r="C6634" s="4">
        <f>1/COUNTIFS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 s="3">
        <v>2932</v>
      </c>
      <c r="C6635" s="4">
        <f>1/COUNTIFS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 s="3">
        <v>2932</v>
      </c>
      <c r="C6636" s="4">
        <f>1/COUNTIFS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 s="3">
        <v>2932</v>
      </c>
      <c r="C6637" s="4">
        <f>1/COUNTIFS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 s="3">
        <v>2933</v>
      </c>
      <c r="C6638" s="4">
        <f>1/COUNTIFS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 s="3">
        <v>2933</v>
      </c>
      <c r="C6639" s="4">
        <f>1/COUNTIFS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 s="3">
        <v>2933</v>
      </c>
      <c r="C6640" s="4">
        <f>1/COUNTIFS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 s="3">
        <v>2933</v>
      </c>
      <c r="C6641" s="4">
        <f>1/COUNTIFS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 s="3">
        <v>2934</v>
      </c>
      <c r="C6642" s="4">
        <f>1/COUNTIFS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 s="3">
        <v>2934</v>
      </c>
      <c r="C6643" s="4">
        <f>1/COUNTIFS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 s="3">
        <v>2934</v>
      </c>
      <c r="C6644" s="4">
        <f>1/COUNTIFS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 s="3">
        <v>2935</v>
      </c>
      <c r="C6645" s="4">
        <f>1/COUNTIFS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 s="3">
        <v>2935</v>
      </c>
      <c r="C6646" s="4">
        <f>1/COUNTIFS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 s="3">
        <v>2936</v>
      </c>
      <c r="C6647" s="4">
        <f>1/COUNTIFS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 s="3">
        <v>2936</v>
      </c>
      <c r="C6648" s="4">
        <f>1/COUNTIFS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 s="3">
        <v>2936</v>
      </c>
      <c r="C6649" s="4">
        <f>1/COUNTIFS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 s="3">
        <v>2936</v>
      </c>
      <c r="C6650" s="4">
        <f>1/COUNTIFS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 s="3">
        <v>2937</v>
      </c>
      <c r="C6651" s="4">
        <f>1/COUNTIFS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 s="3">
        <v>2938</v>
      </c>
      <c r="C6652" s="4">
        <f>1/COUNTIFS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 s="3">
        <v>2938</v>
      </c>
      <c r="C6653" s="4">
        <f>1/COUNTIFS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 s="3">
        <v>2938</v>
      </c>
      <c r="C6654" s="4">
        <f>1/COUNTIFS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 s="3">
        <v>2939</v>
      </c>
      <c r="C6655" s="4">
        <f>1/COUNTIFS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 s="3">
        <v>2939</v>
      </c>
      <c r="C6656" s="4">
        <f>1/COUNTIFS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 s="3">
        <v>2940</v>
      </c>
      <c r="C6657" s="4">
        <f>1/COUNTIFS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 s="3">
        <v>2941</v>
      </c>
      <c r="C6658" s="4">
        <f>1/COUNTIFS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 s="3">
        <v>2941</v>
      </c>
      <c r="C6659" s="4">
        <f>1/COUNTIFS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 s="3">
        <v>2941</v>
      </c>
      <c r="C6660" s="4">
        <f>1/COUNTIFS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 s="3">
        <v>2941</v>
      </c>
      <c r="C6661" s="4">
        <f>1/COUNTIFS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 s="3">
        <v>2942</v>
      </c>
      <c r="C6662" s="4">
        <f>1/COUNTIFS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 s="3">
        <v>2942</v>
      </c>
      <c r="C6663" s="4">
        <f>1/COUNTIFS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 s="3">
        <v>2942</v>
      </c>
      <c r="C6664" s="4">
        <f>1/COUNTIFS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 s="3">
        <v>2942</v>
      </c>
      <c r="C6665" s="4">
        <f>1/COUNTIFS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 s="3">
        <v>2943</v>
      </c>
      <c r="C6666" s="4">
        <f>1/COUNTIFS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 s="3">
        <v>2943</v>
      </c>
      <c r="C6667" s="4">
        <f>1/COUNTIFS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 s="3">
        <v>2943</v>
      </c>
      <c r="C6668" s="4">
        <f>1/COUNTIFS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 s="3">
        <v>2943</v>
      </c>
      <c r="C6669" s="4">
        <f>1/COUNTIFS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 s="3">
        <v>2944</v>
      </c>
      <c r="C6670" s="4">
        <f>1/COUNTIFS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 s="3">
        <v>2944</v>
      </c>
      <c r="C6671" s="4">
        <f>1/COUNTIFS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 s="3">
        <v>2944</v>
      </c>
      <c r="C6672" s="4">
        <f>1/COUNTIFS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 s="3">
        <v>2945</v>
      </c>
      <c r="C6673" s="4">
        <f>1/COUNTIFS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 s="3">
        <v>2945</v>
      </c>
      <c r="C6674" s="4">
        <f>1/COUNTIFS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 s="3">
        <v>2945</v>
      </c>
      <c r="C6675" s="4">
        <f>1/COUNTIFS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 s="3">
        <v>2946</v>
      </c>
      <c r="C6676" s="4">
        <f>1/COUNTIFS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 s="3">
        <v>2947</v>
      </c>
      <c r="C6677" s="4">
        <f>1/COUNTIFS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 s="3">
        <v>2947</v>
      </c>
      <c r="C6678" s="4">
        <f>1/COUNTIFS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 s="3">
        <v>2947</v>
      </c>
      <c r="C6679" s="4">
        <f>1/COUNTIFS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 s="3">
        <v>2948</v>
      </c>
      <c r="C6680" s="4">
        <f>1/COUNTIFS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 s="3">
        <v>2948</v>
      </c>
      <c r="C6681" s="4">
        <f>1/COUNTIFS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 s="3">
        <v>2948</v>
      </c>
      <c r="C6682" s="4">
        <f>1/COUNTIFS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 s="3">
        <v>2948</v>
      </c>
      <c r="C6683" s="4">
        <f>1/COUNTIFS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 s="3">
        <v>2949</v>
      </c>
      <c r="C6684" s="4">
        <f>1/COUNTIFS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 s="3">
        <v>2950</v>
      </c>
      <c r="C6685" s="4">
        <f>1/COUNTIFS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 s="3">
        <v>2950</v>
      </c>
      <c r="C6686" s="4">
        <f>1/COUNTIFS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 s="3">
        <v>2950</v>
      </c>
      <c r="C6687" s="4">
        <f>1/COUNTIFS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 s="3">
        <v>2951</v>
      </c>
      <c r="C6688" s="4">
        <f>1/COUNTIFS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 s="3">
        <v>2951</v>
      </c>
      <c r="C6689" s="4">
        <f>1/COUNTIFS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 s="3">
        <v>2951</v>
      </c>
      <c r="C6690" s="4">
        <f>1/COUNTIFS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 s="3">
        <v>2952</v>
      </c>
      <c r="C6691" s="4">
        <f>1/COUNTIFS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 s="3">
        <v>2952</v>
      </c>
      <c r="C6692" s="4">
        <f>1/COUNTIFS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 s="3">
        <v>2953</v>
      </c>
      <c r="C6693" s="4">
        <f>1/COUNTIFS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 s="3">
        <v>2953</v>
      </c>
      <c r="C6694" s="4">
        <f>1/COUNTIFS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 s="3">
        <v>2954</v>
      </c>
      <c r="C6695" s="4">
        <f>1/COUNTIFS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 s="3">
        <v>2955</v>
      </c>
      <c r="C6696" s="4">
        <f>1/COUNTIFS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 s="3">
        <v>2956</v>
      </c>
      <c r="C6697" s="4">
        <f>1/COUNTIFS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 s="3">
        <v>2956</v>
      </c>
      <c r="C6698" s="4">
        <f>1/COUNTIFS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 s="3">
        <v>2956</v>
      </c>
      <c r="C6699" s="4">
        <f>1/COUNTIFS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 s="3">
        <v>2956</v>
      </c>
      <c r="C6700" s="4">
        <f>1/COUNTIFS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 s="3">
        <v>2957</v>
      </c>
      <c r="C6701" s="4">
        <f>1/COUNTIFS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 s="3">
        <v>2957</v>
      </c>
      <c r="C6702" s="4">
        <f>1/COUNTIFS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 s="3">
        <v>2958</v>
      </c>
      <c r="C6703" s="4">
        <f>1/COUNTIFS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 s="3">
        <v>2958</v>
      </c>
      <c r="C6704" s="4">
        <f>1/COUNTIFS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 s="3">
        <v>2958</v>
      </c>
      <c r="C6705" s="4">
        <f>1/COUNTIFS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 s="3">
        <v>2958</v>
      </c>
      <c r="C6706" s="4">
        <f>1/COUNTIFS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 s="3">
        <v>2959</v>
      </c>
      <c r="C6707" s="4">
        <f>1/COUNTIFS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 s="3">
        <v>2960</v>
      </c>
      <c r="C6708" s="4">
        <f>1/COUNTIFS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 s="3">
        <v>2960</v>
      </c>
      <c r="C6709" s="4">
        <f>1/COUNTIFS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 s="3">
        <v>2960</v>
      </c>
      <c r="C6710" s="4">
        <f>1/COUNTIFS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 s="3">
        <v>2961</v>
      </c>
      <c r="C6711" s="4">
        <f>1/COUNTIFS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 s="3">
        <v>2961</v>
      </c>
      <c r="C6712" s="4">
        <f>1/COUNTIFS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 s="3">
        <v>2961</v>
      </c>
      <c r="C6713" s="4">
        <f>1/COUNTIFS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 s="3">
        <v>2961</v>
      </c>
      <c r="C6714" s="4">
        <f>1/COUNTIFS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 s="3">
        <v>2961</v>
      </c>
      <c r="C6715" s="4">
        <f>1/COUNTIFS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 s="3">
        <v>2961</v>
      </c>
      <c r="C6716" s="4">
        <f>1/COUNTIFS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 s="3">
        <v>2961</v>
      </c>
      <c r="C6717" s="4">
        <f>1/COUNTIFS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 s="3">
        <v>2961</v>
      </c>
      <c r="C6718" s="4">
        <f>1/COUNTIFS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 s="3">
        <v>2961</v>
      </c>
      <c r="C6719" s="4">
        <f>1/COUNTIFS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 s="3">
        <v>2961</v>
      </c>
      <c r="C6720" s="4">
        <f>1/COUNTIFS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 s="3">
        <v>2961</v>
      </c>
      <c r="C6721" s="4">
        <f>1/COUNTIFS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 s="3">
        <v>2962</v>
      </c>
      <c r="C6722" s="4">
        <f>1/COUNTIFS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 s="3">
        <v>2963</v>
      </c>
      <c r="C6723" s="4">
        <f>1/COUNTIFS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 s="3">
        <v>2963</v>
      </c>
      <c r="C6724" s="4">
        <f>1/COUNTIFS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 s="3">
        <v>2963</v>
      </c>
      <c r="C6725" s="4">
        <f>1/COUNTIFS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 s="3">
        <v>2963</v>
      </c>
      <c r="C6726" s="4">
        <f>1/COUNTIFS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 s="3">
        <v>2964</v>
      </c>
      <c r="C6727" s="4">
        <f>1/COUNTIFS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 s="3">
        <v>2964</v>
      </c>
      <c r="C6728" s="4">
        <f>1/COUNTIFS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 s="3">
        <v>2965</v>
      </c>
      <c r="C6729" s="4">
        <f>1/COUNTIFS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 s="3">
        <v>2966</v>
      </c>
      <c r="C6730" s="4">
        <f>1/COUNTIFS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 s="3">
        <v>2967</v>
      </c>
      <c r="C6731" s="4">
        <f>1/COUNTIFS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 s="3">
        <v>2967</v>
      </c>
      <c r="C6732" s="4">
        <f>1/COUNTIFS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 s="3">
        <v>2967</v>
      </c>
      <c r="C6733" s="4">
        <f>1/COUNTIFS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 s="3">
        <v>2967</v>
      </c>
      <c r="C6734" s="4">
        <f>1/COUNTIFS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 s="3">
        <v>2967</v>
      </c>
      <c r="C6735" s="4">
        <f>1/COUNTIFS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 s="3">
        <v>2968</v>
      </c>
      <c r="C6736" s="4">
        <f>1/COUNTIFS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 s="3">
        <v>2968</v>
      </c>
      <c r="C6737" s="4">
        <f>1/COUNTIFS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 s="3">
        <v>2969</v>
      </c>
      <c r="C6738" s="4">
        <f>1/COUNTIFS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 s="3">
        <v>2970</v>
      </c>
      <c r="C6739" s="4">
        <f>1/COUNTIFS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 s="3">
        <v>2971</v>
      </c>
      <c r="C6740" s="4">
        <f>1/COUNTIFS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 s="3">
        <v>2972</v>
      </c>
      <c r="C6741" s="4">
        <f>1/COUNTIFS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 s="3">
        <v>2973</v>
      </c>
      <c r="C6742" s="4">
        <f>1/COUNTIFS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 s="3">
        <v>2974</v>
      </c>
      <c r="C6743" s="4">
        <f>1/COUNTIFS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 s="3">
        <v>2975</v>
      </c>
      <c r="C6744" s="4">
        <f>1/COUNTIFS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 s="3">
        <v>2975</v>
      </c>
      <c r="C6745" s="4">
        <f>1/COUNTIFS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 s="3">
        <v>2976</v>
      </c>
      <c r="C6746" s="4">
        <f>1/COUNTIFS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 s="3">
        <v>2976</v>
      </c>
      <c r="C6747" s="4">
        <f>1/COUNTIFS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 s="3">
        <v>2976</v>
      </c>
      <c r="C6748" s="4">
        <f>1/COUNTIFS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 s="3">
        <v>2977</v>
      </c>
      <c r="C6749" s="4">
        <f>1/COUNTIFS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 s="3">
        <v>2978</v>
      </c>
      <c r="C6750" s="4">
        <f>1/COUNTIFS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 s="3">
        <v>2978</v>
      </c>
      <c r="C6751" s="4">
        <f>1/COUNTIFS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 s="3">
        <v>2979</v>
      </c>
      <c r="C6752" s="4">
        <f>1/COUNTIFS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 s="3">
        <v>2979</v>
      </c>
      <c r="C6753" s="4">
        <f>1/COUNTIFS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 s="3">
        <v>2980</v>
      </c>
      <c r="C6754" s="4">
        <f>1/COUNTIFS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 s="3">
        <v>2980</v>
      </c>
      <c r="C6755" s="4">
        <f>1/COUNTIFS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 s="3">
        <v>2980</v>
      </c>
      <c r="C6756" s="4">
        <f>1/COUNTIFS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 s="3">
        <v>2981</v>
      </c>
      <c r="C6757" s="4">
        <f>1/COUNTIFS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 s="3">
        <v>2982</v>
      </c>
      <c r="C6758" s="4">
        <f>1/COUNTIFS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 s="3">
        <v>2983</v>
      </c>
      <c r="C6759" s="4">
        <f>1/COUNTIFS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 s="3">
        <v>2984</v>
      </c>
      <c r="C6760" s="4">
        <f>1/COUNTIFS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 s="3">
        <v>2984</v>
      </c>
      <c r="C6761" s="4">
        <f>1/COUNTIFS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 s="3">
        <v>2985</v>
      </c>
      <c r="C6762" s="4">
        <f>1/COUNTIFS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 s="3">
        <v>2985</v>
      </c>
      <c r="C6763" s="4">
        <f>1/COUNTIFS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 s="3">
        <v>2986</v>
      </c>
      <c r="C6764" s="4">
        <f>1/COUNTIFS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 s="3">
        <v>2986</v>
      </c>
      <c r="C6765" s="4">
        <f>1/COUNTIFS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 s="3">
        <v>2987</v>
      </c>
      <c r="C6766" s="4">
        <f>1/COUNTIFS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 s="3">
        <v>2987</v>
      </c>
      <c r="C6767" s="4">
        <f>1/COUNTIFS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 s="3">
        <v>2987</v>
      </c>
      <c r="C6768" s="4">
        <f>1/COUNTIFS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 s="3">
        <v>2987</v>
      </c>
      <c r="C6769" s="4">
        <f>1/COUNTIFS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 s="3">
        <v>2988</v>
      </c>
      <c r="C6770" s="4">
        <f>1/COUNTIFS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 s="3">
        <v>2988</v>
      </c>
      <c r="C6771" s="4">
        <f>1/COUNTIFS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 s="3">
        <v>2989</v>
      </c>
      <c r="C6772" s="4">
        <f>1/COUNTIFS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 s="3">
        <v>2989</v>
      </c>
      <c r="C6773" s="4">
        <f>1/COUNTIFS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 s="3">
        <v>2989</v>
      </c>
      <c r="C6774" s="4">
        <f>1/COUNTIFS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 s="3">
        <v>2990</v>
      </c>
      <c r="C6775" s="4">
        <f>1/COUNTIFS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 s="3">
        <v>2991</v>
      </c>
      <c r="C6776" s="4">
        <f>1/COUNTIFS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 s="3">
        <v>2992</v>
      </c>
      <c r="C6777" s="4">
        <f>1/COUNTIFS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 s="3">
        <v>2993</v>
      </c>
      <c r="C6778" s="4">
        <f>1/COUNTIFS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 s="3">
        <v>2993</v>
      </c>
      <c r="C6779" s="4">
        <f>1/COUNTIFS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 s="3">
        <v>2994</v>
      </c>
      <c r="C6780" s="4">
        <f>1/COUNTIFS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 s="3">
        <v>2994</v>
      </c>
      <c r="C6781" s="4">
        <f>1/COUNTIFS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 s="3">
        <v>2995</v>
      </c>
      <c r="C6782" s="4">
        <f>1/COUNTIFS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 s="3">
        <v>2996</v>
      </c>
      <c r="C6783" s="4">
        <f>1/COUNTIFS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 s="3">
        <v>2997</v>
      </c>
      <c r="C6784" s="4">
        <f>1/COUNTIFS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 s="3">
        <v>2997</v>
      </c>
      <c r="C6785" s="4">
        <f>1/COUNTIFS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 s="3">
        <v>2998</v>
      </c>
      <c r="C6786" s="4">
        <f>1/COUNTIFS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 s="3">
        <v>2998</v>
      </c>
      <c r="C6787" s="4">
        <f>1/COUNTIFS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 s="3">
        <v>2998</v>
      </c>
      <c r="C6788" s="4">
        <f>1/COUNTIFS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 s="3">
        <v>2998</v>
      </c>
      <c r="C6789" s="4">
        <f>1/COUNTIFS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 s="3">
        <v>2999</v>
      </c>
      <c r="C6790" s="4">
        <f>1/COUNTIFS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 s="3">
        <v>2999</v>
      </c>
      <c r="C6791" s="4">
        <f>1/COUNTIFS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 s="3">
        <v>2999</v>
      </c>
      <c r="C6792" s="4">
        <f>1/COUNTIFS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 s="3">
        <v>3000</v>
      </c>
      <c r="C6793" s="4">
        <f>1/COUNTIFS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 s="3">
        <v>3000</v>
      </c>
      <c r="C6794" s="4">
        <f>1/COUNTIFS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 s="3">
        <v>3001</v>
      </c>
      <c r="C6795" s="4">
        <f>1/COUNTIFS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 s="3">
        <v>3001</v>
      </c>
      <c r="C6796" s="4">
        <f>1/COUNTIFS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 s="3">
        <v>3001</v>
      </c>
      <c r="C6797" s="4">
        <f>1/COUNTIFS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 s="3">
        <v>3001</v>
      </c>
      <c r="C6798" s="4">
        <f>1/COUNTIFS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 s="3">
        <v>3002</v>
      </c>
      <c r="C6799" s="4">
        <f>1/COUNTIFS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 s="3">
        <v>3002</v>
      </c>
      <c r="C6800" s="4">
        <f>1/COUNTIFS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 s="3">
        <v>3002</v>
      </c>
      <c r="C6801" s="4">
        <f>1/COUNTIFS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 s="3">
        <v>3002</v>
      </c>
      <c r="C6802" s="4">
        <f>1/COUNTIFS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 s="3">
        <v>3003</v>
      </c>
      <c r="C6803" s="4">
        <f>1/COUNTIFS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 s="3">
        <v>3003</v>
      </c>
      <c r="C6804" s="4">
        <f>1/COUNTIFS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 s="3">
        <v>3004</v>
      </c>
      <c r="C6805" s="4">
        <f>1/COUNTIFS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 s="3">
        <v>3005</v>
      </c>
      <c r="C6806" s="4">
        <f>1/COUNTIFS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 s="3">
        <v>3006</v>
      </c>
      <c r="C6807" s="4">
        <f>1/COUNTIFS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 s="3">
        <v>3006</v>
      </c>
      <c r="C6808" s="4">
        <f>1/COUNTIFS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 s="3">
        <v>3006</v>
      </c>
      <c r="C6809" s="4">
        <f>1/COUNTIFS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 s="3">
        <v>3006</v>
      </c>
      <c r="C6810" s="4">
        <f>1/COUNTIFS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 s="3">
        <v>3007</v>
      </c>
      <c r="C6811" s="4">
        <f>1/COUNTIFS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 s="3">
        <v>3008</v>
      </c>
      <c r="C6812" s="4">
        <f>1/COUNTIFS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 s="3">
        <v>3009</v>
      </c>
      <c r="C6813" s="4">
        <f>1/COUNTIFS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 s="3">
        <v>3009</v>
      </c>
      <c r="C6814" s="4">
        <f>1/COUNTIFS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 s="3">
        <v>3009</v>
      </c>
      <c r="C6815" s="4">
        <f>1/COUNTIFS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 s="3">
        <v>3010</v>
      </c>
      <c r="C6816" s="4">
        <f>1/COUNTIFS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 s="3">
        <v>3010</v>
      </c>
      <c r="C6817" s="4">
        <f>1/COUNTIFS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 s="3">
        <v>3010</v>
      </c>
      <c r="C6818" s="4">
        <f>1/COUNTIFS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 s="3">
        <v>3011</v>
      </c>
      <c r="C6819" s="4">
        <f>1/COUNTIFS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 s="3">
        <v>3012</v>
      </c>
      <c r="C6820" s="4">
        <f>1/COUNTIFS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 s="3">
        <v>3012</v>
      </c>
      <c r="C6821" s="4">
        <f>1/COUNTIFS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 s="3">
        <v>3012</v>
      </c>
      <c r="C6822" s="4">
        <f>1/COUNTIFS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 s="3">
        <v>3012</v>
      </c>
      <c r="C6823" s="4">
        <f>1/COUNTIFS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 s="3">
        <v>3013</v>
      </c>
      <c r="C6824" s="4">
        <f>1/COUNTIFS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 s="3">
        <v>3014</v>
      </c>
      <c r="C6825" s="4">
        <f>1/COUNTIFS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 s="3">
        <v>3014</v>
      </c>
      <c r="C6826" s="4">
        <f>1/COUNTIFS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 s="3">
        <v>3014</v>
      </c>
      <c r="C6827" s="4">
        <f>1/COUNTIFS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 s="3">
        <v>3014</v>
      </c>
      <c r="C6828" s="4">
        <f>1/COUNTIFS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 s="3">
        <v>3015</v>
      </c>
      <c r="C6829" s="4">
        <f>1/COUNTIFS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 s="3">
        <v>3016</v>
      </c>
      <c r="C6830" s="4">
        <f>1/COUNTIFS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 s="3">
        <v>3016</v>
      </c>
      <c r="C6831" s="4">
        <f>1/COUNTIFS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 s="3">
        <v>3017</v>
      </c>
      <c r="C6832" s="4">
        <f>1/COUNTIFS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 s="3">
        <v>3018</v>
      </c>
      <c r="C6833" s="4">
        <f>1/COUNTIFS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 s="3">
        <v>3018</v>
      </c>
      <c r="C6834" s="4">
        <f>1/COUNTIFS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 s="3">
        <v>3018</v>
      </c>
      <c r="C6835" s="4">
        <f>1/COUNTIFS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 s="3">
        <v>3018</v>
      </c>
      <c r="C6836" s="4">
        <f>1/COUNTIFS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 s="3">
        <v>3018</v>
      </c>
      <c r="C6837" s="4">
        <f>1/COUNTIFS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 s="3">
        <v>3018</v>
      </c>
      <c r="C6838" s="4">
        <f>1/COUNTIFS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 s="3">
        <v>3018</v>
      </c>
      <c r="C6839" s="4">
        <f>1/COUNTIFS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 s="3">
        <v>3019</v>
      </c>
      <c r="C6840" s="4">
        <f>1/COUNTIFS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 s="3">
        <v>3020</v>
      </c>
      <c r="C6841" s="4">
        <f>1/COUNTIFS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 s="3">
        <v>3021</v>
      </c>
      <c r="C6842" s="4">
        <f>1/COUNTIFS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 s="3">
        <v>3022</v>
      </c>
      <c r="C6843" s="4">
        <f>1/COUNTIFS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 s="3">
        <v>3022</v>
      </c>
      <c r="C6844" s="4">
        <f>1/COUNTIFS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 s="3">
        <v>3022</v>
      </c>
      <c r="C6845" s="4">
        <f>1/COUNTIFS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 s="3">
        <v>3022</v>
      </c>
      <c r="C6846" s="4">
        <f>1/COUNTIFS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 s="3">
        <v>3023</v>
      </c>
      <c r="C6847" s="4">
        <f>1/COUNTIFS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 s="3">
        <v>3023</v>
      </c>
      <c r="C6848" s="4">
        <f>1/COUNTIFS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 s="3">
        <v>3024</v>
      </c>
      <c r="C6849" s="4">
        <f>1/COUNTIFS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 s="3">
        <v>3025</v>
      </c>
      <c r="C6850" s="4">
        <f>1/COUNTIFS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 s="3">
        <v>3026</v>
      </c>
      <c r="C6851" s="4">
        <f>1/COUNTIFS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 s="3">
        <v>3026</v>
      </c>
      <c r="C6852" s="4">
        <f>1/COUNTIFS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 s="3">
        <v>3026</v>
      </c>
      <c r="C6853" s="4">
        <f>1/COUNTIFS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 s="3">
        <v>3026</v>
      </c>
      <c r="C6854" s="4">
        <f>1/COUNTIFS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 s="3">
        <v>3027</v>
      </c>
      <c r="C6855" s="4">
        <f>1/COUNTIFS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 s="3">
        <v>3027</v>
      </c>
      <c r="C6856" s="4">
        <f>1/COUNTIFS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 s="3">
        <v>3027</v>
      </c>
      <c r="C6857" s="4">
        <f>1/COUNTIFS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 s="3">
        <v>3027</v>
      </c>
      <c r="C6858" s="4">
        <f>1/COUNTIFS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 s="3">
        <v>3028</v>
      </c>
      <c r="C6859" s="4">
        <f>1/COUNTIFS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 s="3">
        <v>3029</v>
      </c>
      <c r="C6860" s="4">
        <f>1/COUNTIFS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 s="3">
        <v>3029</v>
      </c>
      <c r="C6861" s="4">
        <f>1/COUNTIFS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 s="3">
        <v>3029</v>
      </c>
      <c r="C6862" s="4">
        <f>1/COUNTIFS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 s="3">
        <v>3029</v>
      </c>
      <c r="C6863" s="4">
        <f>1/COUNTIFS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 s="3">
        <v>3030</v>
      </c>
      <c r="C6864" s="4">
        <f>1/COUNTIFS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 s="3">
        <v>3030</v>
      </c>
      <c r="C6865" s="4">
        <f>1/COUNTIFS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 s="3">
        <v>3030</v>
      </c>
      <c r="C6866" s="4">
        <f>1/COUNTIFS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 s="3">
        <v>3030</v>
      </c>
      <c r="C6867" s="4">
        <f>1/COUNTIFS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 s="3">
        <v>3031</v>
      </c>
      <c r="C6868" s="4">
        <f>1/COUNTIFS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 s="3">
        <v>3031</v>
      </c>
      <c r="C6869" s="4">
        <f>1/COUNTIFS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 s="3">
        <v>3031</v>
      </c>
      <c r="C6870" s="4">
        <f>1/COUNTIFS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 s="3">
        <v>3032</v>
      </c>
      <c r="C6871" s="4">
        <f>1/COUNTIFS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 s="3">
        <v>3032</v>
      </c>
      <c r="C6872" s="4">
        <f>1/COUNTIFS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 s="3">
        <v>3032</v>
      </c>
      <c r="C6873" s="4">
        <f>1/COUNTIFS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 s="3">
        <v>3032</v>
      </c>
      <c r="C6874" s="4">
        <f>1/COUNTIFS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 s="3">
        <v>3033</v>
      </c>
      <c r="C6875" s="4">
        <f>1/COUNTIFS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 s="3">
        <v>3034</v>
      </c>
      <c r="C6876" s="4">
        <f>1/COUNTIFS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 s="3">
        <v>3034</v>
      </c>
      <c r="C6877" s="4">
        <f>1/COUNTIFS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 s="3">
        <v>3034</v>
      </c>
      <c r="C6878" s="4">
        <f>1/COUNTIFS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 s="3">
        <v>3035</v>
      </c>
      <c r="C6879" s="4">
        <f>1/COUNTIFS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 s="3">
        <v>3035</v>
      </c>
      <c r="C6880" s="4">
        <f>1/COUNTIFS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 s="3">
        <v>3036</v>
      </c>
      <c r="C6881" s="4">
        <f>1/COUNTIFS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 s="3">
        <v>3036</v>
      </c>
      <c r="C6882" s="4">
        <f>1/COUNTIFS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 s="3">
        <v>3037</v>
      </c>
      <c r="C6883" s="4">
        <f>1/COUNTIFS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 s="3">
        <v>3037</v>
      </c>
      <c r="C6884" s="4">
        <f>1/COUNTIFS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 s="3">
        <v>3038</v>
      </c>
      <c r="C6885" s="4">
        <f>1/COUNTIFS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 s="3">
        <v>3038</v>
      </c>
      <c r="C6886" s="4">
        <f>1/COUNTIFS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 s="3">
        <v>3039</v>
      </c>
      <c r="C6887" s="4">
        <f>1/COUNTIFS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 s="3">
        <v>3039</v>
      </c>
      <c r="C6888" s="4">
        <f>1/COUNTIFS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 s="3">
        <v>3040</v>
      </c>
      <c r="C6889" s="4">
        <f>1/COUNTIFS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 s="3">
        <v>3040</v>
      </c>
      <c r="C6890" s="4">
        <f>1/COUNTIFS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 s="3">
        <v>3041</v>
      </c>
      <c r="C6891" s="4">
        <f>1/COUNTIFS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 s="3">
        <v>3041</v>
      </c>
      <c r="C6892" s="4">
        <f>1/COUNTIFS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 s="3">
        <v>3041</v>
      </c>
      <c r="C6893" s="4">
        <f>1/COUNTIFS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 s="3">
        <v>3041</v>
      </c>
      <c r="C6894" s="4">
        <f>1/COUNTIFS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 s="3">
        <v>3042</v>
      </c>
      <c r="C6895" s="4">
        <f>1/COUNTIFS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 s="3">
        <v>3042</v>
      </c>
      <c r="C6896" s="4">
        <f>1/COUNTIFS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 s="3">
        <v>3042</v>
      </c>
      <c r="C6897" s="4">
        <f>1/COUNTIFS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 s="3">
        <v>3042</v>
      </c>
      <c r="C6898" s="4">
        <f>1/COUNTIFS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 s="3">
        <v>3043</v>
      </c>
      <c r="C6899" s="4">
        <f>1/COUNTIFS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 s="3">
        <v>3043</v>
      </c>
      <c r="C6900" s="4">
        <f>1/COUNTIFS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 s="3">
        <v>3044</v>
      </c>
      <c r="C6901" s="4">
        <f>1/COUNTIFS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 s="3">
        <v>3045</v>
      </c>
      <c r="C6902" s="4">
        <f>1/COUNTIFS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 s="3">
        <v>3045</v>
      </c>
      <c r="C6903" s="4">
        <f>1/COUNTIFS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 s="3">
        <v>3046</v>
      </c>
      <c r="C6904" s="4">
        <f>1/COUNTIFS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 s="3">
        <v>3047</v>
      </c>
      <c r="C6905" s="4">
        <f>1/COUNTIFS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 s="3">
        <v>3047</v>
      </c>
      <c r="C6906" s="4">
        <f>1/COUNTIFS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 s="3">
        <v>3047</v>
      </c>
      <c r="C6907" s="4">
        <f>1/COUNTIFS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 s="3">
        <v>3047</v>
      </c>
      <c r="C6908" s="4">
        <f>1/COUNTIFS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 s="3">
        <v>3048</v>
      </c>
      <c r="C6909" s="4">
        <f>1/COUNTIFS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 s="3">
        <v>3048</v>
      </c>
      <c r="C6910" s="4">
        <f>1/COUNTIFS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 s="3">
        <v>3048</v>
      </c>
      <c r="C6911" s="4">
        <f>1/COUNTIFS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 s="3">
        <v>3049</v>
      </c>
      <c r="C6912" s="4">
        <f>1/COUNTIFS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 s="3">
        <v>3050</v>
      </c>
      <c r="C6913" s="4">
        <f>1/COUNTIFS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 s="3">
        <v>3050</v>
      </c>
      <c r="C6914" s="4">
        <f>1/COUNTIFS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 s="3">
        <v>3050</v>
      </c>
      <c r="C6915" s="4">
        <f>1/COUNTIFS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 s="3">
        <v>3051</v>
      </c>
      <c r="C6916" s="4">
        <f>1/COUNTIFS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 s="3">
        <v>3051</v>
      </c>
      <c r="C6917" s="4">
        <f>1/COUNTIFS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 s="3">
        <v>3052</v>
      </c>
      <c r="C6918" s="4">
        <f>1/COUNTIFS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 s="3">
        <v>3053</v>
      </c>
      <c r="C6919" s="4">
        <f>1/COUNTIFS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 s="3">
        <v>3053</v>
      </c>
      <c r="C6920" s="4">
        <f>1/COUNTIFS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 s="3">
        <v>3053</v>
      </c>
      <c r="C6921" s="4">
        <f>1/COUNTIFS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 s="3">
        <v>3053</v>
      </c>
      <c r="C6922" s="4">
        <f>1/COUNTIFS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 s="3">
        <v>3054</v>
      </c>
      <c r="C6923" s="4">
        <f>1/COUNTIFS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 s="3">
        <v>3054</v>
      </c>
      <c r="C6924" s="4">
        <f>1/COUNTIFS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 s="3">
        <v>3055</v>
      </c>
      <c r="C6925" s="4">
        <f>1/COUNTIFS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 s="3">
        <v>3055</v>
      </c>
      <c r="C6926" s="4">
        <f>1/COUNTIFS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 s="3">
        <v>3055</v>
      </c>
      <c r="C6927" s="4">
        <f>1/COUNTIFS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 s="3">
        <v>3056</v>
      </c>
      <c r="C6928" s="4">
        <f>1/COUNTIFS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 s="3">
        <v>3057</v>
      </c>
      <c r="C6929" s="4">
        <f>1/COUNTIFS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 s="3">
        <v>3058</v>
      </c>
      <c r="C6930" s="4">
        <f>1/COUNTIFS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 s="3">
        <v>3058</v>
      </c>
      <c r="C6931" s="4">
        <f>1/COUNTIFS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 s="3">
        <v>3058</v>
      </c>
      <c r="C6932" s="4">
        <f>1/COUNTIFS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 s="3">
        <v>3059</v>
      </c>
      <c r="C6933" s="4">
        <f>1/COUNTIFS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 s="3">
        <v>3059</v>
      </c>
      <c r="C6934" s="4">
        <f>1/COUNTIFS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 s="3">
        <v>3060</v>
      </c>
      <c r="C6935" s="4">
        <f>1/COUNTIFS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 s="3">
        <v>3060</v>
      </c>
      <c r="C6936" s="4">
        <f>1/COUNTIFS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 s="3">
        <v>3061</v>
      </c>
      <c r="C6937" s="4">
        <f>1/COUNTIFS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 s="3">
        <v>3061</v>
      </c>
      <c r="C6938" s="4">
        <f>1/COUNTIFS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 s="3">
        <v>3062</v>
      </c>
      <c r="C6939" s="4">
        <f>1/COUNTIFS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 s="3">
        <v>3063</v>
      </c>
      <c r="C6940" s="4">
        <f>1/COUNTIFS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 s="3">
        <v>3063</v>
      </c>
      <c r="C6941" s="4">
        <f>1/COUNTIFS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 s="3">
        <v>3063</v>
      </c>
      <c r="C6942" s="4">
        <f>1/COUNTIFS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 s="3">
        <v>3064</v>
      </c>
      <c r="C6943" s="4">
        <f>1/COUNTIFS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 s="3">
        <v>3065</v>
      </c>
      <c r="C6944" s="4">
        <f>1/COUNTIFS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 s="3">
        <v>3065</v>
      </c>
      <c r="C6945" s="4">
        <f>1/COUNTIFS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 s="3">
        <v>3065</v>
      </c>
      <c r="C6946" s="4">
        <f>1/COUNTIFS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 s="3">
        <v>3066</v>
      </c>
      <c r="C6947" s="4">
        <f>1/COUNTIFS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 s="3">
        <v>3066</v>
      </c>
      <c r="C6948" s="4">
        <f>1/COUNTIFS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 s="3">
        <v>3067</v>
      </c>
      <c r="C6949" s="4">
        <f>1/COUNTIFS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 s="3">
        <v>3067</v>
      </c>
      <c r="C6950" s="4">
        <f>1/COUNTIFS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 s="3">
        <v>3067</v>
      </c>
      <c r="C6951" s="4">
        <f>1/COUNTIFS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 s="3">
        <v>3067</v>
      </c>
      <c r="C6952" s="4">
        <f>1/COUNTIFS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 s="3">
        <v>3068</v>
      </c>
      <c r="C6953" s="4">
        <f>1/COUNTIFS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 s="3">
        <v>3069</v>
      </c>
      <c r="C6954" s="4">
        <f>1/COUNTIFS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 s="3">
        <v>3069</v>
      </c>
      <c r="C6955" s="4">
        <f>1/COUNTIFS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 s="3">
        <v>3070</v>
      </c>
      <c r="C6956" s="4">
        <f>1/COUNTIFS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 s="3">
        <v>3071</v>
      </c>
      <c r="C6957" s="4">
        <f>1/COUNTIFS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 s="3">
        <v>3071</v>
      </c>
      <c r="C6958" s="4">
        <f>1/COUNTIFS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 s="3">
        <v>3071</v>
      </c>
      <c r="C6959" s="4">
        <f>1/COUNTIFS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 s="3">
        <v>3071</v>
      </c>
      <c r="C6960" s="4">
        <f>1/COUNTIFS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 s="3">
        <v>3072</v>
      </c>
      <c r="C6961" s="4">
        <f>1/COUNTIFS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 s="3">
        <v>3072</v>
      </c>
      <c r="C6962" s="4">
        <f>1/COUNTIFS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 s="3">
        <v>3072</v>
      </c>
      <c r="C6963" s="4">
        <f>1/COUNTIFS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 s="3">
        <v>3072</v>
      </c>
      <c r="C6964" s="4">
        <f>1/COUNTIFS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 s="3">
        <v>3073</v>
      </c>
      <c r="C6965" s="4">
        <f>1/COUNTIFS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 s="3">
        <v>3074</v>
      </c>
      <c r="C6966" s="4">
        <f>1/COUNTIFS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 s="3">
        <v>3074</v>
      </c>
      <c r="C6967" s="4">
        <f>1/COUNTIFS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 s="3">
        <v>3075</v>
      </c>
      <c r="C6968" s="4">
        <f>1/COUNTIFS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 s="3">
        <v>3075</v>
      </c>
      <c r="C6969" s="4">
        <f>1/COUNTIFS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 s="3">
        <v>3075</v>
      </c>
      <c r="C6970" s="4">
        <f>1/COUNTIFS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 s="3">
        <v>3076</v>
      </c>
      <c r="C6971" s="4">
        <f>1/COUNTIFS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 s="3">
        <v>3076</v>
      </c>
      <c r="C6972" s="4">
        <f>1/COUNTIFS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 s="3">
        <v>3076</v>
      </c>
      <c r="C6973" s="4">
        <f>1/COUNTIFS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 s="3">
        <v>3077</v>
      </c>
      <c r="C6974" s="4">
        <f>1/COUNTIFS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 s="3">
        <v>3078</v>
      </c>
      <c r="C6975" s="4">
        <f>1/COUNTIFS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 s="3">
        <v>3079</v>
      </c>
      <c r="C6976" s="4">
        <f>1/COUNTIFS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 s="3">
        <v>3080</v>
      </c>
      <c r="C6977" s="4">
        <f>1/COUNTIFS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 s="3">
        <v>3080</v>
      </c>
      <c r="C6978" s="4">
        <f>1/COUNTIFS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 s="3">
        <v>3080</v>
      </c>
      <c r="C6979" s="4">
        <f>1/COUNTIFS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 s="3">
        <v>3080</v>
      </c>
      <c r="C6980" s="4">
        <f>1/COUNTIFS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 s="3">
        <v>3081</v>
      </c>
      <c r="C6981" s="4">
        <f>1/COUNTIFS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 s="3">
        <v>3082</v>
      </c>
      <c r="C6982" s="4">
        <f>1/COUNTIFS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 s="3">
        <v>3082</v>
      </c>
      <c r="C6983" s="4">
        <f>1/COUNTIFS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 s="3">
        <v>3082</v>
      </c>
      <c r="C6984" s="4">
        <f>1/COUNTIFS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 s="3">
        <v>3082</v>
      </c>
      <c r="C6985" s="4">
        <f>1/COUNTIFS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 s="3">
        <v>3082</v>
      </c>
      <c r="C6986" s="4">
        <f>1/COUNTIFS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 s="3">
        <v>3082</v>
      </c>
      <c r="C6987" s="4">
        <f>1/COUNTIFS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 s="3">
        <v>3082</v>
      </c>
      <c r="C6988" s="4">
        <f>1/COUNTIFS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 s="3">
        <v>3082</v>
      </c>
      <c r="C6989" s="4">
        <f>1/COUNTIFS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 s="3">
        <v>3082</v>
      </c>
      <c r="C6990" s="4">
        <f>1/COUNTIFS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 s="3">
        <v>3083</v>
      </c>
      <c r="C6991" s="4">
        <f>1/COUNTIFS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 s="3">
        <v>3083</v>
      </c>
      <c r="C6992" s="4">
        <f>1/COUNTIFS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 s="3">
        <v>3083</v>
      </c>
      <c r="C6993" s="4">
        <f>1/COUNTIFS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 s="3">
        <v>3084</v>
      </c>
      <c r="C6994" s="4">
        <f>1/COUNTIFS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 s="3">
        <v>3084</v>
      </c>
      <c r="C6995" s="4">
        <f>1/COUNTIFS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 s="3">
        <v>3085</v>
      </c>
      <c r="C6996" s="4">
        <f>1/COUNTIFS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 s="3">
        <v>3086</v>
      </c>
      <c r="C6997" s="4">
        <f>1/COUNTIFS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 s="3">
        <v>3087</v>
      </c>
      <c r="C6998" s="4">
        <f>1/COUNTIFS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 s="3">
        <v>3087</v>
      </c>
      <c r="C6999" s="4">
        <f>1/COUNTIFS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 s="3">
        <v>3088</v>
      </c>
      <c r="C7000" s="4">
        <f>1/COUNTIFS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 s="3">
        <v>3088</v>
      </c>
      <c r="C7001" s="4">
        <f>1/COUNTIFS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 s="3">
        <v>3089</v>
      </c>
      <c r="C7002" s="4">
        <f>1/COUNTIFS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 s="3">
        <v>3089</v>
      </c>
      <c r="C7003" s="4">
        <f>1/COUNTIFS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 s="3">
        <v>3089</v>
      </c>
      <c r="C7004" s="4">
        <f>1/COUNTIFS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 s="3">
        <v>3090</v>
      </c>
      <c r="C7005" s="4">
        <f>1/COUNTIFS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 s="3">
        <v>3090</v>
      </c>
      <c r="C7006" s="4">
        <f>1/COUNTIFS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 s="3">
        <v>3090</v>
      </c>
      <c r="C7007" s="4">
        <f>1/COUNTIFS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 s="3">
        <v>3090</v>
      </c>
      <c r="C7008" s="4">
        <f>1/COUNTIFS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 s="3">
        <v>3091</v>
      </c>
      <c r="C7009" s="4">
        <f>1/COUNTIFS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 s="3">
        <v>3091</v>
      </c>
      <c r="C7010" s="4">
        <f>1/COUNTIFS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 s="3">
        <v>3092</v>
      </c>
      <c r="C7011" s="4">
        <f>1/COUNTIFS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 s="3">
        <v>3092</v>
      </c>
      <c r="C7012" s="4">
        <f>1/COUNTIFS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 s="3">
        <v>3092</v>
      </c>
      <c r="C7013" s="4">
        <f>1/COUNTIFS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 s="3">
        <v>3093</v>
      </c>
      <c r="C7014" s="4">
        <f>1/COUNTIFS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 s="3">
        <v>3094</v>
      </c>
      <c r="C7015" s="4">
        <f>1/COUNTIFS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 s="3">
        <v>3095</v>
      </c>
      <c r="C7016" s="4">
        <f>1/COUNTIFS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 s="3">
        <v>3095</v>
      </c>
      <c r="C7017" s="4">
        <f>1/COUNTIFS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 s="3">
        <v>3095</v>
      </c>
      <c r="C7018" s="4">
        <f>1/COUNTIFS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 s="3">
        <v>3095</v>
      </c>
      <c r="C7019" s="4">
        <f>1/COUNTIFS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 s="3">
        <v>3095</v>
      </c>
      <c r="C7020" s="4">
        <f>1/COUNTIFS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 s="3">
        <v>3095</v>
      </c>
      <c r="C7021" s="4">
        <f>1/COUNTIFS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 s="3">
        <v>3095</v>
      </c>
      <c r="C7022" s="4">
        <f>1/COUNTIFS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 s="3">
        <v>3096</v>
      </c>
      <c r="C7023" s="4">
        <f>1/COUNTIFS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 s="3">
        <v>3096</v>
      </c>
      <c r="C7024" s="4">
        <f>1/COUNTIFS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 s="3">
        <v>3097</v>
      </c>
      <c r="C7025" s="4">
        <f>1/COUNTIFS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 s="3">
        <v>3097</v>
      </c>
      <c r="C7026" s="4">
        <f>1/COUNTIFS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 s="3">
        <v>3097</v>
      </c>
      <c r="C7027" s="4">
        <f>1/COUNTIFS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 s="3">
        <v>3098</v>
      </c>
      <c r="C7028" s="4">
        <f>1/COUNTIFS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 s="3">
        <v>3098</v>
      </c>
      <c r="C7029" s="4">
        <f>1/COUNTIFS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 s="3">
        <v>3099</v>
      </c>
      <c r="C7030" s="4">
        <f>1/COUNTIFS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 s="3">
        <v>3100</v>
      </c>
      <c r="C7031" s="4">
        <f>1/COUNTIFS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 s="3">
        <v>3101</v>
      </c>
      <c r="C7032" s="4">
        <f>1/COUNTIFS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 s="3">
        <v>3101</v>
      </c>
      <c r="C7033" s="4">
        <f>1/COUNTIFS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 s="3">
        <v>3101</v>
      </c>
      <c r="C7034" s="4">
        <f>1/COUNTIFS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 s="3">
        <v>3101</v>
      </c>
      <c r="C7035" s="4">
        <f>1/COUNTIFS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 s="3">
        <v>3102</v>
      </c>
      <c r="C7036" s="4">
        <f>1/COUNTIFS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 s="3">
        <v>3102</v>
      </c>
      <c r="C7037" s="4">
        <f>1/COUNTIFS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 s="3">
        <v>3102</v>
      </c>
      <c r="C7038" s="4">
        <f>1/COUNTIFS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 s="3">
        <v>3103</v>
      </c>
      <c r="C7039" s="4">
        <f>1/COUNTIFS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 s="3">
        <v>3104</v>
      </c>
      <c r="C7040" s="4">
        <f>1/COUNTIFS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 s="3">
        <v>3105</v>
      </c>
      <c r="C7041" s="4">
        <f>1/COUNTIFS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 s="3">
        <v>3105</v>
      </c>
      <c r="C7042" s="4">
        <f>1/COUNTIFS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 s="3">
        <v>3105</v>
      </c>
      <c r="C7043" s="4">
        <f>1/COUNTIFS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 s="3">
        <v>3106</v>
      </c>
      <c r="C7044" s="4">
        <f>1/COUNTIFS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 s="3">
        <v>3107</v>
      </c>
      <c r="C7045" s="4">
        <f>1/COUNTIFS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 s="3">
        <v>3107</v>
      </c>
      <c r="C7046" s="4">
        <f>1/COUNTIFS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 s="3">
        <v>3108</v>
      </c>
      <c r="C7047" s="4">
        <f>1/COUNTIFS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 s="3">
        <v>3108</v>
      </c>
      <c r="C7048" s="4">
        <f>1/COUNTIFS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 s="3">
        <v>3108</v>
      </c>
      <c r="C7049" s="4">
        <f>1/COUNTIFS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 s="3">
        <v>3108</v>
      </c>
      <c r="C7050" s="4">
        <f>1/COUNTIFS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 s="3">
        <v>3109</v>
      </c>
      <c r="C7051" s="4">
        <f>1/COUNTIFS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 s="3">
        <v>3109</v>
      </c>
      <c r="C7052" s="4">
        <f>1/COUNTIFS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 s="3">
        <v>3109</v>
      </c>
      <c r="C7053" s="4">
        <f>1/COUNTIFS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 s="3">
        <v>3110</v>
      </c>
      <c r="C7054" s="4">
        <f>1/COUNTIFS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 s="3">
        <v>3111</v>
      </c>
      <c r="C7055" s="4">
        <f>1/COUNTIFS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 s="3">
        <v>3111</v>
      </c>
      <c r="C7056" s="4">
        <f>1/COUNTIFS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 s="3">
        <v>3112</v>
      </c>
      <c r="C7057" s="4">
        <f>1/COUNTIFS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 s="3">
        <v>3112</v>
      </c>
      <c r="C7058" s="4">
        <f>1/COUNTIFS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 s="3">
        <v>3112</v>
      </c>
      <c r="C7059" s="4">
        <f>1/COUNTIFS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 s="3">
        <v>3112</v>
      </c>
      <c r="C7060" s="4">
        <f>1/COUNTIFS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 s="3">
        <v>3113</v>
      </c>
      <c r="C7061" s="4">
        <f>1/COUNTIFS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 s="3">
        <v>3113</v>
      </c>
      <c r="C7062" s="4">
        <f>1/COUNTIFS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 s="3">
        <v>3114</v>
      </c>
      <c r="C7063" s="4">
        <f>1/COUNTIFS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 s="3">
        <v>3115</v>
      </c>
      <c r="C7064" s="4">
        <f>1/COUNTIFS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 s="3">
        <v>3116</v>
      </c>
      <c r="C7065" s="4">
        <f>1/COUNTIFS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 s="3">
        <v>3116</v>
      </c>
      <c r="C7066" s="4">
        <f>1/COUNTIFS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 s="3">
        <v>3117</v>
      </c>
      <c r="C7067" s="4">
        <f>1/COUNTIFS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 s="3">
        <v>3118</v>
      </c>
      <c r="C7068" s="4">
        <f>1/COUNTIFS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 s="3">
        <v>3118</v>
      </c>
      <c r="C7069" s="4">
        <f>1/COUNTIFS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 s="3">
        <v>3119</v>
      </c>
      <c r="C7070" s="4">
        <f>1/COUNTIFS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 s="3">
        <v>3120</v>
      </c>
      <c r="C7071" s="4">
        <f>1/COUNTIFS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 s="3">
        <v>3120</v>
      </c>
      <c r="C7072" s="4">
        <f>1/COUNTIFS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 s="3">
        <v>3121</v>
      </c>
      <c r="C7073" s="4">
        <f>1/COUNTIFS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 s="3">
        <v>3122</v>
      </c>
      <c r="C7074" s="4">
        <f>1/COUNTIFS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 s="3">
        <v>3122</v>
      </c>
      <c r="C7075" s="4">
        <f>1/COUNTIFS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 s="3">
        <v>3123</v>
      </c>
      <c r="C7076" s="4">
        <f>1/COUNTIFS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 s="3">
        <v>3123</v>
      </c>
      <c r="C7077" s="4">
        <f>1/COUNTIFS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 s="3">
        <v>3124</v>
      </c>
      <c r="C7078" s="4">
        <f>1/COUNTIFS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 s="3">
        <v>3124</v>
      </c>
      <c r="C7079" s="4">
        <f>1/COUNTIFS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 s="3">
        <v>3124</v>
      </c>
      <c r="C7080" s="4">
        <f>1/COUNTIFS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 s="3">
        <v>3125</v>
      </c>
      <c r="C7081" s="4">
        <f>1/COUNTIFS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 s="3">
        <v>3125</v>
      </c>
      <c r="C7082" s="4">
        <f>1/COUNTIFS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 s="3">
        <v>3125</v>
      </c>
      <c r="C7083" s="4">
        <f>1/COUNTIFS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 s="3">
        <v>3126</v>
      </c>
      <c r="C7084" s="4">
        <f>1/COUNTIFS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 s="3">
        <v>3127</v>
      </c>
      <c r="C7085" s="4">
        <f>1/COUNTIFS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 s="3">
        <v>3127</v>
      </c>
      <c r="C7086" s="4">
        <f>1/COUNTIFS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 s="3">
        <v>3127</v>
      </c>
      <c r="C7087" s="4">
        <f>1/COUNTIFS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 s="3">
        <v>3128</v>
      </c>
      <c r="C7088" s="4">
        <f>1/COUNTIFS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 s="3">
        <v>3129</v>
      </c>
      <c r="C7089" s="4">
        <f>1/COUNTIFS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 s="3">
        <v>3130</v>
      </c>
      <c r="C7090" s="4">
        <f>1/COUNTIFS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 s="3">
        <v>3130</v>
      </c>
      <c r="C7091" s="4">
        <f>1/COUNTIFS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 s="3">
        <v>3131</v>
      </c>
      <c r="C7092" s="4">
        <f>1/COUNTIFS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 s="3">
        <v>3132</v>
      </c>
      <c r="C7093" s="4">
        <f>1/COUNTIFS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 s="3">
        <v>3132</v>
      </c>
      <c r="C7094" s="4">
        <f>1/COUNTIFS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 s="3">
        <v>3132</v>
      </c>
      <c r="C7095" s="4">
        <f>1/COUNTIFS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 s="3">
        <v>3133</v>
      </c>
      <c r="C7096" s="4">
        <f>1/COUNTIFS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 s="3">
        <v>3133</v>
      </c>
      <c r="C7097" s="4">
        <f>1/COUNTIFS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 s="3">
        <v>3133</v>
      </c>
      <c r="C7098" s="4">
        <f>1/COUNTIFS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 s="3">
        <v>3134</v>
      </c>
      <c r="C7099" s="4">
        <f>1/COUNTIFS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 s="3">
        <v>3134</v>
      </c>
      <c r="C7100" s="4">
        <f>1/COUNTIFS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 s="3">
        <v>3135</v>
      </c>
      <c r="C7101" s="4">
        <f>1/COUNTIFS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 s="3">
        <v>3136</v>
      </c>
      <c r="C7102" s="4">
        <f>1/COUNTIFS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 s="3">
        <v>3136</v>
      </c>
      <c r="C7103" s="4">
        <f>1/COUNTIFS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 s="3">
        <v>3136</v>
      </c>
      <c r="C7104" s="4">
        <f>1/COUNTIFS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 s="3">
        <v>3136</v>
      </c>
      <c r="C7105" s="4">
        <f>1/COUNTIFS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 s="3">
        <v>3136</v>
      </c>
      <c r="C7106" s="4">
        <f>1/COUNTIFS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 s="3">
        <v>3136</v>
      </c>
      <c r="C7107" s="4">
        <f>1/COUNTIFS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 s="3">
        <v>3136</v>
      </c>
      <c r="C7108" s="4">
        <f>1/COUNTIFS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 s="3">
        <v>3136</v>
      </c>
      <c r="C7109" s="4">
        <f>1/COUNTIFS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 s="3">
        <v>3137</v>
      </c>
      <c r="C7110" s="4">
        <f>1/COUNTIFS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 s="3">
        <v>3138</v>
      </c>
      <c r="C7111" s="4">
        <f>1/COUNTIFS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 s="3">
        <v>3138</v>
      </c>
      <c r="C7112" s="4">
        <f>1/COUNTIFS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 s="3">
        <v>3138</v>
      </c>
      <c r="C7113" s="4">
        <f>1/COUNTIFS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 s="3">
        <v>3138</v>
      </c>
      <c r="C7114" s="4">
        <f>1/COUNTIFS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 s="3">
        <v>3138</v>
      </c>
      <c r="C7115" s="4">
        <f>1/COUNTIFS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 s="3">
        <v>3138</v>
      </c>
      <c r="C7116" s="4">
        <f>1/COUNTIFS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 s="3">
        <v>3138</v>
      </c>
      <c r="C7117" s="4">
        <f>1/COUNTIFS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 s="3">
        <v>3138</v>
      </c>
      <c r="C7118" s="4">
        <f>1/COUNTIFS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 s="3">
        <v>3139</v>
      </c>
      <c r="C7119" s="4">
        <f>1/COUNTIFS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 s="3">
        <v>3140</v>
      </c>
      <c r="C7120" s="4">
        <f>1/COUNTIFS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 s="3">
        <v>3141</v>
      </c>
      <c r="C7121" s="4">
        <f>1/COUNTIFS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 s="3">
        <v>3142</v>
      </c>
      <c r="C7122" s="4">
        <f>1/COUNTIFS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 s="3">
        <v>3142</v>
      </c>
      <c r="C7123" s="4">
        <f>1/COUNTIFS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 s="3">
        <v>3142</v>
      </c>
      <c r="C7124" s="4">
        <f>1/COUNTIFS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 s="3">
        <v>3142</v>
      </c>
      <c r="C7125" s="4">
        <f>1/COUNTIFS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 s="3">
        <v>3143</v>
      </c>
      <c r="C7126" s="4">
        <f>1/COUNTIFS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 s="3">
        <v>3143</v>
      </c>
      <c r="C7127" s="4">
        <f>1/COUNTIFS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 s="3">
        <v>3144</v>
      </c>
      <c r="C7128" s="4">
        <f>1/COUNTIFS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 s="3">
        <v>3144</v>
      </c>
      <c r="C7129" s="4">
        <f>1/COUNTIFS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 s="3">
        <v>3144</v>
      </c>
      <c r="C7130" s="4">
        <f>1/COUNTIFS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 s="3">
        <v>3144</v>
      </c>
      <c r="C7131" s="4">
        <f>1/COUNTIFS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 s="3">
        <v>3145</v>
      </c>
      <c r="C7132" s="4">
        <f>1/COUNTIFS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 s="3">
        <v>3145</v>
      </c>
      <c r="C7133" s="4">
        <f>1/COUNTIFS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 s="3">
        <v>3145</v>
      </c>
      <c r="C7134" s="4">
        <f>1/COUNTIFS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 s="3">
        <v>3145</v>
      </c>
      <c r="C7135" s="4">
        <f>1/COUNTIFS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 s="3">
        <v>3146</v>
      </c>
      <c r="C7136" s="4">
        <f>1/COUNTIFS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 s="3">
        <v>3146</v>
      </c>
      <c r="C7137" s="4">
        <f>1/COUNTIFS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 s="3">
        <v>3146</v>
      </c>
      <c r="C7138" s="4">
        <f>1/COUNTIFS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 s="3">
        <v>3147</v>
      </c>
      <c r="C7139" s="4">
        <f>1/COUNTIFS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 s="3">
        <v>3147</v>
      </c>
      <c r="C7140" s="4">
        <f>1/COUNTIFS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 s="3">
        <v>3147</v>
      </c>
      <c r="C7141" s="4">
        <f>1/COUNTIFS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 s="3">
        <v>3147</v>
      </c>
      <c r="C7142" s="4">
        <f>1/COUNTIFS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 s="3">
        <v>3148</v>
      </c>
      <c r="C7143" s="4">
        <f>1/COUNTIFS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 s="3">
        <v>3149</v>
      </c>
      <c r="C7144" s="4">
        <f>1/COUNTIFS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 s="3">
        <v>3149</v>
      </c>
      <c r="C7145" s="4">
        <f>1/COUNTIFS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 s="3">
        <v>3149</v>
      </c>
      <c r="C7146" s="4">
        <f>1/COUNTIFS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 s="3">
        <v>3150</v>
      </c>
      <c r="C7147" s="4">
        <f>1/COUNTIFS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 s="3">
        <v>3151</v>
      </c>
      <c r="C7148" s="4">
        <f>1/COUNTIFS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 s="3">
        <v>3151</v>
      </c>
      <c r="C7149" s="4">
        <f>1/COUNTIFS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 s="3">
        <v>3151</v>
      </c>
      <c r="C7150" s="4">
        <f>1/COUNTIFS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 s="3">
        <v>3152</v>
      </c>
      <c r="C7151" s="4">
        <f>1/COUNTIFS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 s="3">
        <v>3152</v>
      </c>
      <c r="C7152" s="4">
        <f>1/COUNTIFS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 s="3">
        <v>3152</v>
      </c>
      <c r="C7153" s="4">
        <f>1/COUNTIFS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 s="3">
        <v>3152</v>
      </c>
      <c r="C7154" s="4">
        <f>1/COUNTIFS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 s="3">
        <v>3153</v>
      </c>
      <c r="C7155" s="4">
        <f>1/COUNTIFS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 s="3">
        <v>3153</v>
      </c>
      <c r="C7156" s="4">
        <f>1/COUNTIFS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 s="3">
        <v>3154</v>
      </c>
      <c r="C7157" s="4">
        <f>1/COUNTIFS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 s="3">
        <v>3155</v>
      </c>
      <c r="C7158" s="4">
        <f>1/COUNTIFS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 s="3">
        <v>3156</v>
      </c>
      <c r="C7159" s="4">
        <f>1/COUNTIFS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 s="3">
        <v>3156</v>
      </c>
      <c r="C7160" s="4">
        <f>1/COUNTIFS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 s="3">
        <v>3157</v>
      </c>
      <c r="C7161" s="4">
        <f>1/COUNTIFS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 s="3">
        <v>3157</v>
      </c>
      <c r="C7162" s="4">
        <f>1/COUNTIFS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 s="3">
        <v>3158</v>
      </c>
      <c r="C7163" s="4">
        <f>1/COUNTIFS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 s="3">
        <v>3159</v>
      </c>
      <c r="C7164" s="4">
        <f>1/COUNTIFS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 s="3">
        <v>3159</v>
      </c>
      <c r="C7165" s="4">
        <f>1/COUNTIFS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 s="3">
        <v>3160</v>
      </c>
      <c r="C7166" s="4">
        <f>1/COUNTIFS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 s="3">
        <v>3160</v>
      </c>
      <c r="C7167" s="4">
        <f>1/COUNTIFS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 s="3">
        <v>3161</v>
      </c>
      <c r="C7168" s="4">
        <f>1/COUNTIFS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 s="3">
        <v>3161</v>
      </c>
      <c r="C7169" s="4">
        <f>1/COUNTIFS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 s="3">
        <v>3161</v>
      </c>
      <c r="C7170" s="4">
        <f>1/COUNTIFS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 s="3">
        <v>3161</v>
      </c>
      <c r="C7171" s="4">
        <f>1/COUNTIFS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 s="3">
        <v>3162</v>
      </c>
      <c r="C7172" s="4">
        <f>1/COUNTIFS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 s="3">
        <v>3162</v>
      </c>
      <c r="C7173" s="4">
        <f>1/COUNTIFS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 s="3">
        <v>3162</v>
      </c>
      <c r="C7174" s="4">
        <f>1/COUNTIFS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 s="3">
        <v>3163</v>
      </c>
      <c r="C7175" s="4">
        <f>1/COUNTIFS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 s="3">
        <v>3164</v>
      </c>
      <c r="C7176" s="4">
        <f>1/COUNTIFS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 s="3">
        <v>3165</v>
      </c>
      <c r="C7177" s="4">
        <f>1/COUNTIFS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 s="3">
        <v>3165</v>
      </c>
      <c r="C7178" s="4">
        <f>1/COUNTIFS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 s="3">
        <v>3166</v>
      </c>
      <c r="C7179" s="4">
        <f>1/COUNTIFS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 s="3">
        <v>3167</v>
      </c>
      <c r="C7180" s="4">
        <f>1/COUNTIFS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 s="3">
        <v>3167</v>
      </c>
      <c r="C7181" s="4">
        <f>1/COUNTIFS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 s="3">
        <v>3167</v>
      </c>
      <c r="C7182" s="4">
        <f>1/COUNTIFS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 s="3">
        <v>3167</v>
      </c>
      <c r="C7183" s="4">
        <f>1/COUNTIFS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 s="3">
        <v>3168</v>
      </c>
      <c r="C7184" s="4">
        <f>1/COUNTIFS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 s="3">
        <v>3169</v>
      </c>
      <c r="C7185" s="4">
        <f>1/COUNTIFS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 s="3">
        <v>3169</v>
      </c>
      <c r="C7186" s="4">
        <f>1/COUNTIFS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 s="3">
        <v>3169</v>
      </c>
      <c r="C7187" s="4">
        <f>1/COUNTIFS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 s="3">
        <v>3169</v>
      </c>
      <c r="C7188" s="4">
        <f>1/COUNTIFS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 s="3">
        <v>3170</v>
      </c>
      <c r="C7189" s="4">
        <f>1/COUNTIFS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 s="3">
        <v>3170</v>
      </c>
      <c r="C7190" s="4">
        <f>1/COUNTIFS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 s="3">
        <v>3170</v>
      </c>
      <c r="C7191" s="4">
        <f>1/COUNTIFS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 s="3">
        <v>3171</v>
      </c>
      <c r="C7192" s="4">
        <f>1/COUNTIFS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 s="3">
        <v>3172</v>
      </c>
      <c r="C7193" s="4">
        <f>1/COUNTIFS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 s="3">
        <v>3172</v>
      </c>
      <c r="C7194" s="4">
        <f>1/COUNTIFS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 s="3">
        <v>3173</v>
      </c>
      <c r="C7195" s="4">
        <f>1/COUNTIFS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 s="3">
        <v>3173</v>
      </c>
      <c r="C7196" s="4">
        <f>1/COUNTIFS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 s="3">
        <v>3173</v>
      </c>
      <c r="C7197" s="4">
        <f>1/COUNTIFS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 s="3">
        <v>3174</v>
      </c>
      <c r="C7198" s="4">
        <f>1/COUNTIFS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 s="3">
        <v>3175</v>
      </c>
      <c r="C7199" s="4">
        <f>1/COUNTIFS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 s="3">
        <v>3175</v>
      </c>
      <c r="C7200" s="4">
        <f>1/COUNTIFS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 s="3">
        <v>3175</v>
      </c>
      <c r="C7201" s="4">
        <f>1/COUNTIFS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 s="3">
        <v>3176</v>
      </c>
      <c r="C7202" s="4">
        <f>1/COUNTIFS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 s="3">
        <v>3176</v>
      </c>
      <c r="C7203" s="4">
        <f>1/COUNTIFS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 s="3">
        <v>3177</v>
      </c>
      <c r="C7204" s="4">
        <f>1/COUNTIFS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 s="3">
        <v>3177</v>
      </c>
      <c r="C7205" s="4">
        <f>1/COUNTIFS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 s="3">
        <v>3178</v>
      </c>
      <c r="C7206" s="4">
        <f>1/COUNTIFS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 s="3">
        <v>3179</v>
      </c>
      <c r="C7207" s="4">
        <f>1/COUNTIFS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 s="3">
        <v>3179</v>
      </c>
      <c r="C7208" s="4">
        <f>1/COUNTIFS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 s="3">
        <v>3179</v>
      </c>
      <c r="C7209" s="4">
        <f>1/COUNTIFS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 s="3">
        <v>3179</v>
      </c>
      <c r="C7210" s="4">
        <f>1/COUNTIFS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 s="3">
        <v>3180</v>
      </c>
      <c r="C7211" s="4">
        <f>1/COUNTIFS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 s="3">
        <v>3181</v>
      </c>
      <c r="C7212" s="4">
        <f>1/COUNTIFS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 s="3">
        <v>3181</v>
      </c>
      <c r="C7213" s="4">
        <f>1/COUNTIFS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 s="3">
        <v>3182</v>
      </c>
      <c r="C7214" s="4">
        <f>1/COUNTIFS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 s="3">
        <v>3183</v>
      </c>
      <c r="C7215" s="4">
        <f>1/COUNTIFS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 s="3">
        <v>3184</v>
      </c>
      <c r="C7216" s="4">
        <f>1/COUNTIFS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 s="3">
        <v>3185</v>
      </c>
      <c r="C7217" s="4">
        <f>1/COUNTIFS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 s="3">
        <v>3185</v>
      </c>
      <c r="C7218" s="4">
        <f>1/COUNTIFS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 s="3">
        <v>3185</v>
      </c>
      <c r="C7219" s="4">
        <f>1/COUNTIFS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 s="3">
        <v>3186</v>
      </c>
      <c r="C7220" s="4">
        <f>1/COUNTIFS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 s="3">
        <v>3186</v>
      </c>
      <c r="C7221" s="4">
        <f>1/COUNTIFS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 s="3">
        <v>3186</v>
      </c>
      <c r="C7222" s="4">
        <f>1/COUNTIFS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 s="3">
        <v>3187</v>
      </c>
      <c r="C7223" s="4">
        <f>1/COUNTIFS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 s="3">
        <v>3187</v>
      </c>
      <c r="C7224" s="4">
        <f>1/COUNTIFS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 s="3">
        <v>3187</v>
      </c>
      <c r="C7225" s="4">
        <f>1/COUNTIFS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 s="3">
        <v>3187</v>
      </c>
      <c r="C7226" s="4">
        <f>1/COUNTIFS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 s="3">
        <v>3187</v>
      </c>
      <c r="C7227" s="4">
        <f>1/COUNTIFS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 s="3">
        <v>3187</v>
      </c>
      <c r="C7228" s="4">
        <f>1/COUNTIFS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 s="3">
        <v>3187</v>
      </c>
      <c r="C7229" s="4">
        <f>1/COUNTIFS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 s="3">
        <v>3187</v>
      </c>
      <c r="C7230" s="4">
        <f>1/COUNTIFS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 s="3">
        <v>3187</v>
      </c>
      <c r="C7231" s="4">
        <f>1/COUNTIFS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 s="3">
        <v>3187</v>
      </c>
      <c r="C7232" s="4">
        <f>1/COUNTIFS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 s="3">
        <v>3187</v>
      </c>
      <c r="C7233" s="4">
        <f>1/COUNTIFS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 s="3">
        <v>3187</v>
      </c>
      <c r="C7234" s="4">
        <f>1/COUNTIFS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 s="3">
        <v>3188</v>
      </c>
      <c r="C7235" s="4">
        <f>1/COUNTIFS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 s="3">
        <v>3189</v>
      </c>
      <c r="C7236" s="4">
        <f>1/COUNTIFS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 s="3">
        <v>3189</v>
      </c>
      <c r="C7237" s="4">
        <f>1/COUNTIFS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 s="3">
        <v>3189</v>
      </c>
      <c r="C7238" s="4">
        <f>1/COUNTIFS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 s="3">
        <v>3189</v>
      </c>
      <c r="C7239" s="4">
        <f>1/COUNTIFS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 s="3">
        <v>3189</v>
      </c>
      <c r="C7240" s="4">
        <f>1/COUNTIFS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 s="3">
        <v>3189</v>
      </c>
      <c r="C7241" s="4">
        <f>1/COUNTIFS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 s="3">
        <v>3189</v>
      </c>
      <c r="C7242" s="4">
        <f>1/COUNTIFS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 s="3">
        <v>3189</v>
      </c>
      <c r="C7243" s="4">
        <f>1/COUNTIFS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 s="3">
        <v>3190</v>
      </c>
      <c r="C7244" s="4">
        <f>1/COUNTIFS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 s="3">
        <v>3190</v>
      </c>
      <c r="C7245" s="4">
        <f>1/COUNTIFS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 s="3">
        <v>3191</v>
      </c>
      <c r="C7246" s="4">
        <f>1/COUNTIFS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 s="3">
        <v>3191</v>
      </c>
      <c r="C7247" s="4">
        <f>1/COUNTIFS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 s="3">
        <v>3192</v>
      </c>
      <c r="C7248" s="4">
        <f>1/COUNTIFS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 s="3">
        <v>3193</v>
      </c>
      <c r="C7249" s="4">
        <f>1/COUNTIFS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 s="3">
        <v>3194</v>
      </c>
      <c r="C7250" s="4">
        <f>1/COUNTIFS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 s="3">
        <v>3195</v>
      </c>
      <c r="C7251" s="4">
        <f>1/COUNTIFS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 s="3">
        <v>3195</v>
      </c>
      <c r="C7252" s="4">
        <f>1/COUNTIFS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 s="3">
        <v>3195</v>
      </c>
      <c r="C7253" s="4">
        <f>1/COUNTIFS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 s="3">
        <v>3196</v>
      </c>
      <c r="C7254" s="4">
        <f>1/COUNTIFS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 s="3">
        <v>3196</v>
      </c>
      <c r="C7255" s="4">
        <f>1/COUNTIFS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 s="3">
        <v>3197</v>
      </c>
      <c r="C7256" s="4">
        <f>1/COUNTIFS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 s="3">
        <v>3198</v>
      </c>
      <c r="C7257" s="4">
        <f>1/COUNTIFS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 s="3">
        <v>3198</v>
      </c>
      <c r="C7258" s="4">
        <f>1/COUNTIFS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 s="3">
        <v>3199</v>
      </c>
      <c r="C7259" s="4">
        <f>1/COUNTIFS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 s="3">
        <v>3199</v>
      </c>
      <c r="C7260" s="4">
        <f>1/COUNTIFS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 s="3">
        <v>3200</v>
      </c>
      <c r="C7261" s="4">
        <f>1/COUNTIFS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 s="3">
        <v>3200</v>
      </c>
      <c r="C7262" s="4">
        <f>1/COUNTIFS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 s="3">
        <v>3201</v>
      </c>
      <c r="C7263" s="4">
        <f>1/COUNTIFS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 s="3">
        <v>3201</v>
      </c>
      <c r="C7264" s="4">
        <f>1/COUNTIFS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 s="3">
        <v>3201</v>
      </c>
      <c r="C7265" s="4">
        <f>1/COUNTIFS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 s="3">
        <v>3201</v>
      </c>
      <c r="C7266" s="4">
        <f>1/COUNTIFS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 s="3">
        <v>3202</v>
      </c>
      <c r="C7267" s="4">
        <f>1/COUNTIFS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 s="3">
        <v>3202</v>
      </c>
      <c r="C7268" s="4">
        <f>1/COUNTIFS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 s="3">
        <v>3202</v>
      </c>
      <c r="C7269" s="4">
        <f>1/COUNTIFS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 s="3">
        <v>3202</v>
      </c>
      <c r="C7270" s="4">
        <f>1/COUNTIFS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 s="3">
        <v>3203</v>
      </c>
      <c r="C7271" s="4">
        <f>1/COUNTIFS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 s="3">
        <v>3203</v>
      </c>
      <c r="C7272" s="4">
        <f>1/COUNTIFS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 s="3">
        <v>3204</v>
      </c>
      <c r="C7273" s="4">
        <f>1/COUNTIFS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 s="3">
        <v>3204</v>
      </c>
      <c r="C7274" s="4">
        <f>1/COUNTIFS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 s="3">
        <v>3205</v>
      </c>
      <c r="C7275" s="4">
        <f>1/COUNTIFS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 s="3">
        <v>3205</v>
      </c>
      <c r="C7276" s="4">
        <f>1/COUNTIFS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 s="3">
        <v>3205</v>
      </c>
      <c r="C7277" s="4">
        <f>1/COUNTIFS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 s="3">
        <v>3206</v>
      </c>
      <c r="C7278" s="4">
        <f>1/COUNTIFS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 s="3">
        <v>3206</v>
      </c>
      <c r="C7279" s="4">
        <f>1/COUNTIFS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 s="3">
        <v>3206</v>
      </c>
      <c r="C7280" s="4">
        <f>1/COUNTIFS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 s="3">
        <v>3206</v>
      </c>
      <c r="C7281" s="4">
        <f>1/COUNTIFS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 s="3">
        <v>3207</v>
      </c>
      <c r="C7282" s="4">
        <f>1/COUNTIFS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 s="3">
        <v>3207</v>
      </c>
      <c r="C7283" s="4">
        <f>1/COUNTIFS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 s="3">
        <v>3208</v>
      </c>
      <c r="C7284" s="4">
        <f>1/COUNTIFS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 s="3">
        <v>3209</v>
      </c>
      <c r="C7285" s="4">
        <f>1/COUNTIFS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 s="3">
        <v>3210</v>
      </c>
      <c r="C7286" s="4">
        <f>1/COUNTIFS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 s="3">
        <v>3210</v>
      </c>
      <c r="C7287" s="4">
        <f>1/COUNTIFS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 s="3">
        <v>3210</v>
      </c>
      <c r="C7288" s="4">
        <f>1/COUNTIFS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 s="3">
        <v>3210</v>
      </c>
      <c r="C7289" s="4">
        <f>1/COUNTIFS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 s="3">
        <v>3211</v>
      </c>
      <c r="C7290" s="4">
        <f>1/COUNTIFS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 s="3">
        <v>3211</v>
      </c>
      <c r="C7291" s="4">
        <f>1/COUNTIFS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 s="3">
        <v>3212</v>
      </c>
      <c r="C7292" s="4">
        <f>1/COUNTIFS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 s="3">
        <v>3212</v>
      </c>
      <c r="C7293" s="4">
        <f>1/COUNTIFS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 s="3">
        <v>3213</v>
      </c>
      <c r="C7294" s="4">
        <f>1/COUNTIFS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 s="3">
        <v>3214</v>
      </c>
      <c r="C7295" s="4">
        <f>1/COUNTIFS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 s="3">
        <v>3215</v>
      </c>
      <c r="C7296" s="4">
        <f>1/COUNTIFS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 s="3">
        <v>3216</v>
      </c>
      <c r="C7297" s="4">
        <f>1/COUNTIFS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 s="3">
        <v>3216</v>
      </c>
      <c r="C7298" s="4">
        <f>1/COUNTIFS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 s="3">
        <v>3216</v>
      </c>
      <c r="C7299" s="4">
        <f>1/COUNTIFS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 s="3">
        <v>3216</v>
      </c>
      <c r="C7300" s="4">
        <f>1/COUNTIFS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 s="3">
        <v>3217</v>
      </c>
      <c r="C7301" s="4">
        <f>1/COUNTIFS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 s="3">
        <v>3217</v>
      </c>
      <c r="C7302" s="4">
        <f>1/COUNTIFS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 s="3">
        <v>3217</v>
      </c>
      <c r="C7303" s="4">
        <f>1/COUNTIFS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 s="3">
        <v>3217</v>
      </c>
      <c r="C7304" s="4">
        <f>1/COUNTIFS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 s="3">
        <v>3218</v>
      </c>
      <c r="C7305" s="4">
        <f>1/COUNTIFS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 s="3">
        <v>3219</v>
      </c>
      <c r="C7306" s="4">
        <f>1/COUNTIFS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 s="3">
        <v>3219</v>
      </c>
      <c r="C7307" s="4">
        <f>1/COUNTIFS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 s="3">
        <v>3220</v>
      </c>
      <c r="C7308" s="4">
        <f>1/COUNTIFS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 s="3">
        <v>3221</v>
      </c>
      <c r="C7309" s="4">
        <f>1/COUNTIFS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 s="3">
        <v>3222</v>
      </c>
      <c r="C7310" s="4">
        <f>1/COUNTIFS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 s="3">
        <v>3222</v>
      </c>
      <c r="C7311" s="4">
        <f>1/COUNTIFS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 s="3">
        <v>3222</v>
      </c>
      <c r="C7312" s="4">
        <f>1/COUNTIFS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 s="3">
        <v>3223</v>
      </c>
      <c r="C7313" s="4">
        <f>1/COUNTIFS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 s="3">
        <v>3223</v>
      </c>
      <c r="C7314" s="4">
        <f>1/COUNTIFS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 s="3">
        <v>3223</v>
      </c>
      <c r="C7315" s="4">
        <f>1/COUNTIFS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 s="3">
        <v>3224</v>
      </c>
      <c r="C7316" s="4">
        <f>1/COUNTIFS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 s="3">
        <v>3225</v>
      </c>
      <c r="C7317" s="4">
        <f>1/COUNTIFS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 s="3">
        <v>3226</v>
      </c>
      <c r="C7318" s="4">
        <f>1/COUNTIFS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 s="3">
        <v>3226</v>
      </c>
      <c r="C7319" s="4">
        <f>1/COUNTIFS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 s="3">
        <v>3226</v>
      </c>
      <c r="C7320" s="4">
        <f>1/COUNTIFS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 s="3">
        <v>3226</v>
      </c>
      <c r="C7321" s="4">
        <f>1/COUNTIFS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 s="3">
        <v>3226</v>
      </c>
      <c r="C7322" s="4">
        <f>1/COUNTIFS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 s="3">
        <v>3227</v>
      </c>
      <c r="C7323" s="4">
        <f>1/COUNTIFS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 s="3">
        <v>3227</v>
      </c>
      <c r="C7324" s="4">
        <f>1/COUNTIFS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 s="3">
        <v>3228</v>
      </c>
      <c r="C7325" s="4">
        <f>1/COUNTIFS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 s="3">
        <v>3228</v>
      </c>
      <c r="C7326" s="4">
        <f>1/COUNTIFS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 s="3">
        <v>3229</v>
      </c>
      <c r="C7327" s="4">
        <f>1/COUNTIFS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 s="3">
        <v>3229</v>
      </c>
      <c r="C7328" s="4">
        <f>1/COUNTIFS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 s="3">
        <v>3230</v>
      </c>
      <c r="C7329" s="4">
        <f>1/COUNTIFS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 s="3">
        <v>3230</v>
      </c>
      <c r="C7330" s="4">
        <f>1/COUNTIFS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 s="3">
        <v>3231</v>
      </c>
      <c r="C7331" s="4">
        <f>1/COUNTIFS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 s="3">
        <v>3231</v>
      </c>
      <c r="C7332" s="4">
        <f>1/COUNTIFS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 s="3">
        <v>3232</v>
      </c>
      <c r="C7333" s="4">
        <f>1/COUNTIFS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 s="3">
        <v>3232</v>
      </c>
      <c r="C7334" s="4">
        <f>1/COUNTIFS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 s="3">
        <v>3232</v>
      </c>
      <c r="C7335" s="4">
        <f>1/COUNTIFS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 s="3">
        <v>3232</v>
      </c>
      <c r="C7336" s="4">
        <f>1/COUNTIFS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 s="3">
        <v>3233</v>
      </c>
      <c r="C7337" s="4">
        <f>1/COUNTIFS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 s="3">
        <v>3234</v>
      </c>
      <c r="C7338" s="4">
        <f>1/COUNTIFS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 s="3">
        <v>3234</v>
      </c>
      <c r="C7339" s="4">
        <f>1/COUNTIFS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 s="3">
        <v>3234</v>
      </c>
      <c r="C7340" s="4">
        <f>1/COUNTIFS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 s="3">
        <v>3234</v>
      </c>
      <c r="C7341" s="4">
        <f>1/COUNTIFS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 s="3">
        <v>3234</v>
      </c>
      <c r="C7342" s="4">
        <f>1/COUNTIFS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 s="3">
        <v>3234</v>
      </c>
      <c r="C7343" s="4">
        <f>1/COUNTIFS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 s="3">
        <v>3234</v>
      </c>
      <c r="C7344" s="4">
        <f>1/COUNTIFS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 s="3">
        <v>3234</v>
      </c>
      <c r="C7345" s="4">
        <f>1/COUNTIFS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 s="3">
        <v>3234</v>
      </c>
      <c r="C7346" s="4">
        <f>1/COUNTIFS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 s="3">
        <v>3234</v>
      </c>
      <c r="C7347" s="4">
        <f>1/COUNTIFS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 s="3">
        <v>3235</v>
      </c>
      <c r="C7348" s="4">
        <f>1/COUNTIFS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 s="3">
        <v>3236</v>
      </c>
      <c r="C7349" s="4">
        <f>1/COUNTIFS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 s="3">
        <v>3236</v>
      </c>
      <c r="C7350" s="4">
        <f>1/COUNTIFS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 s="3">
        <v>3236</v>
      </c>
      <c r="C7351" s="4">
        <f>1/COUNTIFS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 s="3">
        <v>3236</v>
      </c>
      <c r="C7352" s="4">
        <f>1/COUNTIFS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 s="3">
        <v>3237</v>
      </c>
      <c r="C7353" s="4">
        <f>1/COUNTIFS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 s="3">
        <v>3238</v>
      </c>
      <c r="C7354" s="4">
        <f>1/COUNTIFS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 s="3">
        <v>3239</v>
      </c>
      <c r="C7355" s="4">
        <f>1/COUNTIFS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 s="3">
        <v>3240</v>
      </c>
      <c r="C7356" s="4">
        <f>1/COUNTIFS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 s="3">
        <v>3240</v>
      </c>
      <c r="C7357" s="4">
        <f>1/COUNTIFS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 s="3">
        <v>3240</v>
      </c>
      <c r="C7358" s="4">
        <f>1/COUNTIFS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 s="3">
        <v>3241</v>
      </c>
      <c r="C7359" s="4">
        <f>1/COUNTIFS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 s="3">
        <v>3242</v>
      </c>
      <c r="C7360" s="4">
        <f>1/COUNTIFS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 s="3">
        <v>3242</v>
      </c>
      <c r="C7361" s="4">
        <f>1/COUNTIFS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 s="3">
        <v>3242</v>
      </c>
      <c r="C7362" s="4">
        <f>1/COUNTIFS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 s="3">
        <v>3243</v>
      </c>
      <c r="C7363" s="4">
        <f>1/COUNTIFS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 s="3">
        <v>3243</v>
      </c>
      <c r="C7364" s="4">
        <f>1/COUNTIFS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 s="3">
        <v>3244</v>
      </c>
      <c r="C7365" s="4">
        <f>1/COUNTIFS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 s="3">
        <v>3244</v>
      </c>
      <c r="C7366" s="4">
        <f>1/COUNTIFS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 s="3">
        <v>3245</v>
      </c>
      <c r="C7367" s="4">
        <f>1/COUNTIFS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 s="3">
        <v>3246</v>
      </c>
      <c r="C7368" s="4">
        <f>1/COUNTIFS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 s="3">
        <v>3246</v>
      </c>
      <c r="C7369" s="4">
        <f>1/COUNTIFS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 s="3">
        <v>3246</v>
      </c>
      <c r="C7370" s="4">
        <f>1/COUNTIFS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 s="3">
        <v>3247</v>
      </c>
      <c r="C7371" s="4">
        <f>1/COUNTIFS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 s="3">
        <v>3248</v>
      </c>
      <c r="C7372" s="4">
        <f>1/COUNTIFS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 s="3">
        <v>3249</v>
      </c>
      <c r="C7373" s="4">
        <f>1/COUNTIFS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 s="3">
        <v>3249</v>
      </c>
      <c r="C7374" s="4">
        <f>1/COUNTIFS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 s="3">
        <v>3249</v>
      </c>
      <c r="C7375" s="4">
        <f>1/COUNTIFS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 s="3">
        <v>3250</v>
      </c>
      <c r="C7376" s="4">
        <f>1/COUNTIFS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 s="3">
        <v>3250</v>
      </c>
      <c r="C7377" s="4">
        <f>1/COUNTIFS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 s="3">
        <v>3250</v>
      </c>
      <c r="C7378" s="4">
        <f>1/COUNTIFS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 s="3">
        <v>3250</v>
      </c>
      <c r="C7379" s="4">
        <f>1/COUNTIFS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 s="3">
        <v>3251</v>
      </c>
      <c r="C7380" s="4">
        <f>1/COUNTIFS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 s="3">
        <v>3252</v>
      </c>
      <c r="C7381" s="4">
        <f>1/COUNTIFS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 s="3">
        <v>3253</v>
      </c>
      <c r="C7382" s="4">
        <f>1/COUNTIFS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 s="3">
        <v>3254</v>
      </c>
      <c r="C7383" s="4">
        <f>1/COUNTIFS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 s="3">
        <v>3254</v>
      </c>
      <c r="C7384" s="4">
        <f>1/COUNTIFS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 s="3">
        <v>3254</v>
      </c>
      <c r="C7385" s="4">
        <f>1/COUNTIFS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 s="3">
        <v>3255</v>
      </c>
      <c r="C7386" s="4">
        <f>1/COUNTIFS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 s="3">
        <v>3255</v>
      </c>
      <c r="C7387" s="4">
        <f>1/COUNTIFS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 s="3">
        <v>3255</v>
      </c>
      <c r="C7388" s="4">
        <f>1/COUNTIFS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 s="3">
        <v>3256</v>
      </c>
      <c r="C7389" s="4">
        <f>1/COUNTIFS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 s="3">
        <v>3256</v>
      </c>
      <c r="C7390" s="4">
        <f>1/COUNTIFS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 s="3">
        <v>3256</v>
      </c>
      <c r="C7391" s="4">
        <f>1/COUNTIFS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 s="3">
        <v>3256</v>
      </c>
      <c r="C7392" s="4">
        <f>1/COUNTIFS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 s="3">
        <v>3257</v>
      </c>
      <c r="C7393" s="4">
        <f>1/COUNTIFS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 s="3">
        <v>3257</v>
      </c>
      <c r="C7394" s="4">
        <f>1/COUNTIFS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 s="3">
        <v>3258</v>
      </c>
      <c r="C7395" s="4">
        <f>1/COUNTIFS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 s="3">
        <v>3258</v>
      </c>
      <c r="C7396" s="4">
        <f>1/COUNTIFS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 s="3">
        <v>3258</v>
      </c>
      <c r="C7397" s="4">
        <f>1/COUNTIFS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 s="3">
        <v>3259</v>
      </c>
      <c r="C7398" s="4">
        <f>1/COUNTIFS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 s="3">
        <v>3260</v>
      </c>
      <c r="C7399" s="4">
        <f>1/COUNTIFS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 s="3">
        <v>3260</v>
      </c>
      <c r="C7400" s="4">
        <f>1/COUNTIFS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 s="3">
        <v>3261</v>
      </c>
      <c r="C7401" s="4">
        <f>1/COUNTIFS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 s="3">
        <v>3261</v>
      </c>
      <c r="C7402" s="4">
        <f>1/COUNTIFS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 s="3">
        <v>3261</v>
      </c>
      <c r="C7403" s="4">
        <f>1/COUNTIFS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 s="3">
        <v>3261</v>
      </c>
      <c r="C7404" s="4">
        <f>1/COUNTIFS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 s="3">
        <v>3262</v>
      </c>
      <c r="C7405" s="4">
        <f>1/COUNTIFS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 s="3">
        <v>3262</v>
      </c>
      <c r="C7406" s="4">
        <f>1/COUNTIFS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 s="3">
        <v>3262</v>
      </c>
      <c r="C7407" s="4">
        <f>1/COUNTIFS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 s="3">
        <v>3263</v>
      </c>
      <c r="C7408" s="4">
        <f>1/COUNTIFS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 s="3">
        <v>3264</v>
      </c>
      <c r="C7409" s="4">
        <f>1/COUNTIFS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 s="3">
        <v>3264</v>
      </c>
      <c r="C7410" s="4">
        <f>1/COUNTIFS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 s="3">
        <v>3265</v>
      </c>
      <c r="C7411" s="4">
        <f>1/COUNTIFS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 s="3">
        <v>3265</v>
      </c>
      <c r="C7412" s="4">
        <f>1/COUNTIFS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 s="3">
        <v>3265</v>
      </c>
      <c r="C7413" s="4">
        <f>1/COUNTIFS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 s="3">
        <v>3266</v>
      </c>
      <c r="C7414" s="4">
        <f>1/COUNTIFS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 s="3">
        <v>3266</v>
      </c>
      <c r="C7415" s="4">
        <f>1/COUNTIFS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 s="3">
        <v>3267</v>
      </c>
      <c r="C7416" s="4">
        <f>1/COUNTIFS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 s="3">
        <v>3267</v>
      </c>
      <c r="C7417" s="4">
        <f>1/COUNTIFS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 s="3">
        <v>3268</v>
      </c>
      <c r="C7418" s="4">
        <f>1/COUNTIFS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 s="3">
        <v>3268</v>
      </c>
      <c r="C7419" s="4">
        <f>1/COUNTIFS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 s="3">
        <v>3269</v>
      </c>
      <c r="C7420" s="4">
        <f>1/COUNTIFS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 s="3">
        <v>3269</v>
      </c>
      <c r="C7421" s="4">
        <f>1/COUNTIFS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 s="3">
        <v>3269</v>
      </c>
      <c r="C7422" s="4">
        <f>1/COUNTIFS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 s="3">
        <v>3270</v>
      </c>
      <c r="C7423" s="4">
        <f>1/COUNTIFS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 s="3">
        <v>3271</v>
      </c>
      <c r="C7424" s="4">
        <f>1/COUNTIFS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 s="3">
        <v>3272</v>
      </c>
      <c r="C7425" s="4">
        <f>1/COUNTIFS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 s="3">
        <v>3272</v>
      </c>
      <c r="C7426" s="4">
        <f>1/COUNTIFS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 s="3">
        <v>3273</v>
      </c>
      <c r="C7427" s="4">
        <f>1/COUNTIFS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 s="3">
        <v>3273</v>
      </c>
      <c r="C7428" s="4">
        <f>1/COUNTIFS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 s="3">
        <v>3274</v>
      </c>
      <c r="C7429" s="4">
        <f>1/COUNTIFS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 s="3">
        <v>3274</v>
      </c>
      <c r="C7430" s="4">
        <f>1/COUNTIFS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 s="3">
        <v>3275</v>
      </c>
      <c r="C7431" s="4">
        <f>1/COUNTIFS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 s="3">
        <v>3276</v>
      </c>
      <c r="C7432" s="4">
        <f>1/COUNTIFS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 s="3">
        <v>3276</v>
      </c>
      <c r="C7433" s="4">
        <f>1/COUNTIFS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 s="3">
        <v>3277</v>
      </c>
      <c r="C7434" s="4">
        <f>1/COUNTIFS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 s="3">
        <v>3278</v>
      </c>
      <c r="C7435" s="4">
        <f>1/COUNTIFS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 s="3">
        <v>3278</v>
      </c>
      <c r="C7436" s="4">
        <f>1/COUNTIFS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 s="3">
        <v>3278</v>
      </c>
      <c r="C7437" s="4">
        <f>1/COUNTIFS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 s="3">
        <v>3278</v>
      </c>
      <c r="C7438" s="4">
        <f>1/COUNTIFS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 s="3">
        <v>3279</v>
      </c>
      <c r="C7439" s="4">
        <f>1/COUNTIFS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 s="3">
        <v>3279</v>
      </c>
      <c r="C7440" s="4">
        <f>1/COUNTIFS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 s="3">
        <v>3280</v>
      </c>
      <c r="C7441" s="4">
        <f>1/COUNTIFS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 s="3">
        <v>3280</v>
      </c>
      <c r="C7442" s="4">
        <f>1/COUNTIFS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 s="3">
        <v>3280</v>
      </c>
      <c r="C7443" s="4">
        <f>1/COUNTIFS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 s="3">
        <v>3280</v>
      </c>
      <c r="C7444" s="4">
        <f>1/COUNTIFS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 s="3">
        <v>3281</v>
      </c>
      <c r="C7445" s="4">
        <f>1/COUNTIFS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 s="3">
        <v>3281</v>
      </c>
      <c r="C7446" s="4">
        <f>1/COUNTIFS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 s="3">
        <v>3281</v>
      </c>
      <c r="C7447" s="4">
        <f>1/COUNTIFS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 s="3">
        <v>3282</v>
      </c>
      <c r="C7448" s="4">
        <f>1/COUNTIFS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 s="3">
        <v>3283</v>
      </c>
      <c r="C7449" s="4">
        <f>1/COUNTIFS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 s="3">
        <v>3283</v>
      </c>
      <c r="C7450" s="4">
        <f>1/COUNTIFS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 s="3">
        <v>3284</v>
      </c>
      <c r="C7451" s="4">
        <f>1/COUNTIFS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 s="3">
        <v>3285</v>
      </c>
      <c r="C7452" s="4">
        <f>1/COUNTIFS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 s="3">
        <v>3286</v>
      </c>
      <c r="C7453" s="4">
        <f>1/COUNTIFS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 s="3">
        <v>3286</v>
      </c>
      <c r="C7454" s="4">
        <f>1/COUNTIFS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 s="3">
        <v>3286</v>
      </c>
      <c r="C7455" s="4">
        <f>1/COUNTIFS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 s="3">
        <v>3286</v>
      </c>
      <c r="C7456" s="4">
        <f>1/COUNTIFS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 s="3">
        <v>3287</v>
      </c>
      <c r="C7457" s="4">
        <f>1/COUNTIFS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 s="3">
        <v>3287</v>
      </c>
      <c r="C7458" s="4">
        <f>1/COUNTIFS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 s="3">
        <v>3288</v>
      </c>
      <c r="C7459" s="4">
        <f>1/COUNTIFS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 s="3">
        <v>3288</v>
      </c>
      <c r="C7460" s="4">
        <f>1/COUNTIFS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 s="3">
        <v>3288</v>
      </c>
      <c r="C7461" s="4">
        <f>1/COUNTIFS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 s="3">
        <v>3289</v>
      </c>
      <c r="C7462" s="4">
        <f>1/COUNTIFS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 s="3">
        <v>3289</v>
      </c>
      <c r="C7463" s="4">
        <f>1/COUNTIFS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 s="3">
        <v>3289</v>
      </c>
      <c r="C7464" s="4">
        <f>1/COUNTIFS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 s="3">
        <v>3289</v>
      </c>
      <c r="C7465" s="4">
        <f>1/COUNTIFS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 s="3">
        <v>3289</v>
      </c>
      <c r="C7466" s="4">
        <f>1/COUNTIFS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 s="3">
        <v>3290</v>
      </c>
      <c r="C7467" s="4">
        <f>1/COUNTIFS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 s="3">
        <v>3290</v>
      </c>
      <c r="C7468" s="4">
        <f>1/COUNTIFS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 s="3">
        <v>3290</v>
      </c>
      <c r="C7469" s="4">
        <f>1/COUNTIFS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 s="3">
        <v>3291</v>
      </c>
      <c r="C7470" s="4">
        <f>1/COUNTIFS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 s="3">
        <v>3292</v>
      </c>
      <c r="C7471" s="4">
        <f>1/COUNTIFS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 s="3">
        <v>3292</v>
      </c>
      <c r="C7472" s="4">
        <f>1/COUNTIFS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 s="3">
        <v>3292</v>
      </c>
      <c r="C7473" s="4">
        <f>1/COUNTIFS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 s="3">
        <v>3292</v>
      </c>
      <c r="C7474" s="4">
        <f>1/COUNTIFS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 s="3">
        <v>3292</v>
      </c>
      <c r="C7475" s="4">
        <f>1/COUNTIFS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 s="3">
        <v>3292</v>
      </c>
      <c r="C7476" s="4">
        <f>1/COUNTIFS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 s="3">
        <v>3292</v>
      </c>
      <c r="C7477" s="4">
        <f>1/COUNTIFS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 s="3">
        <v>3292</v>
      </c>
      <c r="C7478" s="4">
        <f>1/COUNTIFS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 s="3">
        <v>3292</v>
      </c>
      <c r="C7479" s="4">
        <f>1/COUNTIFS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 s="3">
        <v>3292</v>
      </c>
      <c r="C7480" s="4">
        <f>1/COUNTIFS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 s="3">
        <v>3292</v>
      </c>
      <c r="C7481" s="4">
        <f>1/COUNTIFS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 s="3">
        <v>3292</v>
      </c>
      <c r="C7482" s="4">
        <f>1/COUNTIFS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 s="3">
        <v>3292</v>
      </c>
      <c r="C7483" s="4">
        <f>1/COUNTIFS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 s="3">
        <v>3293</v>
      </c>
      <c r="C7484" s="4">
        <f>1/COUNTIFS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 s="3">
        <v>3294</v>
      </c>
      <c r="C7485" s="4">
        <f>1/COUNTIFS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 s="3">
        <v>3294</v>
      </c>
      <c r="C7486" s="4">
        <f>1/COUNTIFS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 s="3">
        <v>3295</v>
      </c>
      <c r="C7487" s="4">
        <f>1/COUNTIFS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 s="3">
        <v>3296</v>
      </c>
      <c r="C7488" s="4">
        <f>1/COUNTIFS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 s="3">
        <v>3296</v>
      </c>
      <c r="C7489" s="4">
        <f>1/COUNTIFS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 s="3">
        <v>3296</v>
      </c>
      <c r="C7490" s="4">
        <f>1/COUNTIFS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 s="3">
        <v>3297</v>
      </c>
      <c r="C7491" s="4">
        <f>1/COUNTIFS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 s="3">
        <v>3297</v>
      </c>
      <c r="C7492" s="4">
        <f>1/COUNTIFS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 s="3">
        <v>3298</v>
      </c>
      <c r="C7493" s="4">
        <f>1/COUNTIFS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 s="3">
        <v>3299</v>
      </c>
      <c r="C7494" s="4">
        <f>1/COUNTIFS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 s="3">
        <v>3299</v>
      </c>
      <c r="C7495" s="4">
        <f>1/COUNTIFS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 s="3">
        <v>3300</v>
      </c>
      <c r="C7496" s="4">
        <f>1/COUNTIFS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 s="3">
        <v>3301</v>
      </c>
      <c r="C7497" s="4">
        <f>1/COUNTIFS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 s="3">
        <v>3302</v>
      </c>
      <c r="C7498" s="4">
        <f>1/COUNTIFS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 s="3">
        <v>3302</v>
      </c>
      <c r="C7499" s="4">
        <f>1/COUNTIFS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 s="3">
        <v>3303</v>
      </c>
      <c r="C7500" s="4">
        <f>1/COUNTIFS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 s="3">
        <v>3304</v>
      </c>
      <c r="C7501" s="4">
        <f>1/COUNTIFS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 s="3">
        <v>3304</v>
      </c>
      <c r="C7502" s="4">
        <f>1/COUNTIFS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 s="3">
        <v>3304</v>
      </c>
      <c r="C7503" s="4">
        <f>1/COUNTIFS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 s="3">
        <v>3304</v>
      </c>
      <c r="C7504" s="4">
        <f>1/COUNTIFS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 s="3">
        <v>3304</v>
      </c>
      <c r="C7505" s="4">
        <f>1/COUNTIFS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 s="3">
        <v>3304</v>
      </c>
      <c r="C7506" s="4">
        <f>1/COUNTIFS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 s="3">
        <v>3304</v>
      </c>
      <c r="C7507" s="4">
        <f>1/COUNTIFS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 s="3">
        <v>3305</v>
      </c>
      <c r="C7508" s="4">
        <f>1/COUNTIFS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 s="3">
        <v>3306</v>
      </c>
      <c r="C7509" s="4">
        <f>1/COUNTIFS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 s="3">
        <v>3307</v>
      </c>
      <c r="C7510" s="4">
        <f>1/COUNTIFS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 s="3">
        <v>3307</v>
      </c>
      <c r="C7511" s="4">
        <f>1/COUNTIFS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 s="3">
        <v>3307</v>
      </c>
      <c r="C7512" s="4">
        <f>1/COUNTIFS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 s="3">
        <v>3308</v>
      </c>
      <c r="C7513" s="4">
        <f>1/COUNTIFS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 s="3">
        <v>3308</v>
      </c>
      <c r="C7514" s="4">
        <f>1/COUNTIFS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 s="3">
        <v>3309</v>
      </c>
      <c r="C7515" s="4">
        <f>1/COUNTIFS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 s="3">
        <v>3309</v>
      </c>
      <c r="C7516" s="4">
        <f>1/COUNTIFS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 s="3">
        <v>3310</v>
      </c>
      <c r="C7517" s="4">
        <f>1/COUNTIFS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 s="3">
        <v>3310</v>
      </c>
      <c r="C7518" s="4">
        <f>1/COUNTIFS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 s="3">
        <v>3310</v>
      </c>
      <c r="C7519" s="4">
        <f>1/COUNTIFS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 s="3">
        <v>3311</v>
      </c>
      <c r="C7520" s="4">
        <f>1/COUNTIFS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 s="3">
        <v>3311</v>
      </c>
      <c r="C7521" s="4">
        <f>1/COUNTIFS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 s="3">
        <v>3311</v>
      </c>
      <c r="C7522" s="4">
        <f>1/COUNTIFS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 s="3">
        <v>3311</v>
      </c>
      <c r="C7523" s="4">
        <f>1/COUNTIFS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 s="3">
        <v>3312</v>
      </c>
      <c r="C7524" s="4">
        <f>1/COUNTIFS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 s="3">
        <v>3312</v>
      </c>
      <c r="C7525" s="4">
        <f>1/COUNTIFS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 s="3">
        <v>3313</v>
      </c>
      <c r="C7526" s="4">
        <f>1/COUNTIFS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 s="3">
        <v>3314</v>
      </c>
      <c r="C7527" s="4">
        <f>1/COUNTIFS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 s="3">
        <v>3314</v>
      </c>
      <c r="C7528" s="4">
        <f>1/COUNTIFS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 s="3">
        <v>3314</v>
      </c>
      <c r="C7529" s="4">
        <f>1/COUNTIFS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 s="3">
        <v>3315</v>
      </c>
      <c r="C7530" s="4">
        <f>1/COUNTIFS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 s="3">
        <v>3315</v>
      </c>
      <c r="C7531" s="4">
        <f>1/COUNTIFS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 s="3">
        <v>3316</v>
      </c>
      <c r="C7532" s="4">
        <f>1/COUNTIFS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 s="3">
        <v>3317</v>
      </c>
      <c r="C7533" s="4">
        <f>1/COUNTIFS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 s="3">
        <v>3317</v>
      </c>
      <c r="C7534" s="4">
        <f>1/COUNTIFS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 s="3">
        <v>3318</v>
      </c>
      <c r="C7535" s="4">
        <f>1/COUNTIFS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 s="3">
        <v>3318</v>
      </c>
      <c r="C7536" s="4">
        <f>1/COUNTIFS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 s="3">
        <v>3319</v>
      </c>
      <c r="C7537" s="4">
        <f>1/COUNTIFS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 s="3">
        <v>3320</v>
      </c>
      <c r="C7538" s="4">
        <f>1/COUNTIFS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 s="3">
        <v>3320</v>
      </c>
      <c r="C7539" s="4">
        <f>1/COUNTIFS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 s="3">
        <v>3321</v>
      </c>
      <c r="C7540" s="4">
        <f>1/COUNTIFS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 s="3">
        <v>3321</v>
      </c>
      <c r="C7541" s="4">
        <f>1/COUNTIFS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 s="3">
        <v>3321</v>
      </c>
      <c r="C7542" s="4">
        <f>1/COUNTIFS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 s="3">
        <v>3321</v>
      </c>
      <c r="C7543" s="4">
        <f>1/COUNTIFS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 s="3">
        <v>3322</v>
      </c>
      <c r="C7544" s="4">
        <f>1/COUNTIFS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 s="3">
        <v>3322</v>
      </c>
      <c r="C7545" s="4">
        <f>1/COUNTIFS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 s="3">
        <v>3322</v>
      </c>
      <c r="C7546" s="4">
        <f>1/COUNTIFS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 s="3">
        <v>3322</v>
      </c>
      <c r="C7547" s="4">
        <f>1/COUNTIFS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 s="3">
        <v>3323</v>
      </c>
      <c r="C7548" s="4">
        <f>1/COUNTIFS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 s="3">
        <v>3323</v>
      </c>
      <c r="C7549" s="4">
        <f>1/COUNTIFS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 s="3">
        <v>3324</v>
      </c>
      <c r="C7550" s="4">
        <f>1/COUNTIFS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 s="3">
        <v>3325</v>
      </c>
      <c r="C7551" s="4">
        <f>1/COUNTIFS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 s="3">
        <v>3325</v>
      </c>
      <c r="C7552" s="4">
        <f>1/COUNTIFS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 s="3">
        <v>3326</v>
      </c>
      <c r="C7553" s="4">
        <f>1/COUNTIFS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 s="3">
        <v>3326</v>
      </c>
      <c r="C7554" s="4">
        <f>1/COUNTIFS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 s="3">
        <v>3327</v>
      </c>
      <c r="C7555" s="4">
        <f>1/COUNTIFS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 s="3">
        <v>3328</v>
      </c>
      <c r="C7556" s="4">
        <f>1/COUNTIFS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 s="3">
        <v>3328</v>
      </c>
      <c r="C7557" s="4">
        <f>1/COUNTIFS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 s="3">
        <v>3329</v>
      </c>
      <c r="C7558" s="4">
        <f>1/COUNTIFS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 s="3">
        <v>3329</v>
      </c>
      <c r="C7559" s="4">
        <f>1/COUNTIFS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 s="3">
        <v>3329</v>
      </c>
      <c r="C7560" s="4">
        <f>1/COUNTIFS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 s="3">
        <v>3330</v>
      </c>
      <c r="C7561" s="4">
        <f>1/COUNTIFS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 s="3">
        <v>3330</v>
      </c>
      <c r="C7562" s="4">
        <f>1/COUNTIFS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 s="3">
        <v>3330</v>
      </c>
      <c r="C7563" s="4">
        <f>1/COUNTIFS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 s="3">
        <v>3330</v>
      </c>
      <c r="C7564" s="4">
        <f>1/COUNTIFS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 s="3">
        <v>3331</v>
      </c>
      <c r="C7565" s="4">
        <f>1/COUNTIFS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 s="3">
        <v>3332</v>
      </c>
      <c r="C7566" s="4">
        <f>1/COUNTIFS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 s="3">
        <v>3333</v>
      </c>
      <c r="C7567" s="4">
        <f>1/COUNTIFS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 s="3">
        <v>3334</v>
      </c>
      <c r="C7568" s="4">
        <f>1/COUNTIFS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 s="3">
        <v>3334</v>
      </c>
      <c r="C7569" s="4">
        <f>1/COUNTIFS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 s="3">
        <v>3335</v>
      </c>
      <c r="C7570" s="4">
        <f>1/COUNTIFS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 s="3">
        <v>3335</v>
      </c>
      <c r="C7571" s="4">
        <f>1/COUNTIFS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 s="3">
        <v>3336</v>
      </c>
      <c r="C7572" s="4">
        <f>1/COUNTIFS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 s="3">
        <v>3337</v>
      </c>
      <c r="C7573" s="4">
        <f>1/COUNTIFS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 s="3">
        <v>3337</v>
      </c>
      <c r="C7574" s="4">
        <f>1/COUNTIFS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 s="3">
        <v>3337</v>
      </c>
      <c r="C7575" s="4">
        <f>1/COUNTIFS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 s="3">
        <v>3337</v>
      </c>
      <c r="C7576" s="4">
        <f>1/COUNTIFS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 s="3">
        <v>3338</v>
      </c>
      <c r="C7577" s="4">
        <f>1/COUNTIFS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 s="3">
        <v>3339</v>
      </c>
      <c r="C7578" s="4">
        <f>1/COUNTIFS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 s="3">
        <v>3339</v>
      </c>
      <c r="C7579" s="4">
        <f>1/COUNTIFS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 s="3">
        <v>3340</v>
      </c>
      <c r="C7580" s="4">
        <f>1/COUNTIFS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 s="3">
        <v>3340</v>
      </c>
      <c r="C7581" s="4">
        <f>1/COUNTIFS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 s="3">
        <v>3341</v>
      </c>
      <c r="C7582" s="4">
        <f>1/COUNTIFS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 s="3">
        <v>3342</v>
      </c>
      <c r="C7583" s="4">
        <f>1/COUNTIFS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 s="3">
        <v>3342</v>
      </c>
      <c r="C7584" s="4">
        <f>1/COUNTIFS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 s="3">
        <v>3342</v>
      </c>
      <c r="C7585" s="4">
        <f>1/COUNTIFS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 s="3">
        <v>3343</v>
      </c>
      <c r="C7586" s="4">
        <f>1/COUNTIFS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 s="3">
        <v>3344</v>
      </c>
      <c r="C7587" s="4">
        <f>1/COUNTIFS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 s="3">
        <v>3344</v>
      </c>
      <c r="C7588" s="4">
        <f>1/COUNTIFS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 s="3">
        <v>3345</v>
      </c>
      <c r="C7589" s="4">
        <f>1/COUNTIFS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 s="3">
        <v>3346</v>
      </c>
      <c r="C7590" s="4">
        <f>1/COUNTIFS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 s="3">
        <v>3346</v>
      </c>
      <c r="C7591" s="4">
        <f>1/COUNTIFS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 s="3">
        <v>3347</v>
      </c>
      <c r="C7592" s="4">
        <f>1/COUNTIFS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 s="3">
        <v>3348</v>
      </c>
      <c r="C7593" s="4">
        <f>1/COUNTIFS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 s="3">
        <v>3348</v>
      </c>
      <c r="C7594" s="4">
        <f>1/COUNTIFS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 s="3">
        <v>3349</v>
      </c>
      <c r="C7595" s="4">
        <f>1/COUNTIFS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 s="3">
        <v>3349</v>
      </c>
      <c r="C7596" s="4">
        <f>1/COUNTIFS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 s="3">
        <v>3349</v>
      </c>
      <c r="C7597" s="4">
        <f>1/COUNTIFS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 s="3">
        <v>3350</v>
      </c>
      <c r="C7598" s="4">
        <f>1/COUNTIFS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 s="3">
        <v>3350</v>
      </c>
      <c r="C7599" s="4">
        <f>1/COUNTIFS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 s="3">
        <v>3350</v>
      </c>
      <c r="C7600" s="4">
        <f>1/COUNTIFS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 s="3">
        <v>3351</v>
      </c>
      <c r="C7601" s="4">
        <f>1/COUNTIFS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 s="3">
        <v>3351</v>
      </c>
      <c r="C7602" s="4">
        <f>1/COUNTIFS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 s="3">
        <v>3352</v>
      </c>
      <c r="C7603" s="4">
        <f>1/COUNTIFS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 s="3">
        <v>3353</v>
      </c>
      <c r="C7604" s="4">
        <f>1/COUNTIFS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 s="3">
        <v>3353</v>
      </c>
      <c r="C7605" s="4">
        <f>1/COUNTIFS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 s="3">
        <v>3353</v>
      </c>
      <c r="C7606" s="4">
        <f>1/COUNTIFS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 s="3">
        <v>3354</v>
      </c>
      <c r="C7607" s="4">
        <f>1/COUNTIFS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 s="3">
        <v>3354</v>
      </c>
      <c r="C7608" s="4">
        <f>1/COUNTIFS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 s="3">
        <v>3355</v>
      </c>
      <c r="C7609" s="4">
        <f>1/COUNTIFS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 s="3">
        <v>3355</v>
      </c>
      <c r="C7610" s="4">
        <f>1/COUNTIFS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 s="3">
        <v>3355</v>
      </c>
      <c r="C7611" s="4">
        <f>1/COUNTIFS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 s="3">
        <v>3355</v>
      </c>
      <c r="C7612" s="4">
        <f>1/COUNTIFS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 s="3">
        <v>3355</v>
      </c>
      <c r="C7613" s="4">
        <f>1/COUNTIFS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 s="3">
        <v>3355</v>
      </c>
      <c r="C7614" s="4">
        <f>1/COUNTIFS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 s="3">
        <v>3355</v>
      </c>
      <c r="C7615" s="4">
        <f>1/COUNTIFS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 s="3">
        <v>3355</v>
      </c>
      <c r="C7616" s="4">
        <f>1/COUNTIFS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 s="3">
        <v>3355</v>
      </c>
      <c r="C7617" s="4">
        <f>1/COUNTIFS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 s="3">
        <v>3356</v>
      </c>
      <c r="C7618" s="4">
        <f>1/COUNTIFS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 s="3">
        <v>3357</v>
      </c>
      <c r="C7619" s="4">
        <f>1/COUNTIFS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 s="3">
        <v>3357</v>
      </c>
      <c r="C7620" s="4">
        <f>1/COUNTIFS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 s="3">
        <v>3357</v>
      </c>
      <c r="C7621" s="4">
        <f>1/COUNTIFS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 s="3">
        <v>3358</v>
      </c>
      <c r="C7622" s="4">
        <f>1/COUNTIFS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 s="3">
        <v>3359</v>
      </c>
      <c r="C7623" s="4">
        <f>1/COUNTIFS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 s="3">
        <v>3360</v>
      </c>
      <c r="C7624" s="4">
        <f>1/COUNTIFS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 s="3">
        <v>3360</v>
      </c>
      <c r="C7625" s="4">
        <f>1/COUNTIFS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 s="3">
        <v>3360</v>
      </c>
      <c r="C7626" s="4">
        <f>1/COUNTIFS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 s="3">
        <v>3361</v>
      </c>
      <c r="C7627" s="4">
        <f>1/COUNTIFS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 s="3">
        <v>3361</v>
      </c>
      <c r="C7628" s="4">
        <f>1/COUNTIFS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 s="3">
        <v>3362</v>
      </c>
      <c r="C7629" s="4">
        <f>1/COUNTIFS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 s="3">
        <v>3363</v>
      </c>
      <c r="C7630" s="4">
        <f>1/COUNTIFS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 s="3">
        <v>3363</v>
      </c>
      <c r="C7631" s="4">
        <f>1/COUNTIFS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 s="3">
        <v>3363</v>
      </c>
      <c r="C7632" s="4">
        <f>1/COUNTIFS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 s="3">
        <v>3363</v>
      </c>
      <c r="C7633" s="4">
        <f>1/COUNTIFS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 s="3">
        <v>3363</v>
      </c>
      <c r="C7634" s="4">
        <f>1/COUNTIFS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 s="3">
        <v>3363</v>
      </c>
      <c r="C7635" s="4">
        <f>1/COUNTIFS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 s="3">
        <v>3363</v>
      </c>
      <c r="C7636" s="4">
        <f>1/COUNTIFS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 s="3">
        <v>3363</v>
      </c>
      <c r="C7637" s="4">
        <f>1/COUNTIFS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 s="3">
        <v>3363</v>
      </c>
      <c r="C7638" s="4">
        <f>1/COUNTIFS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 s="3">
        <v>3363</v>
      </c>
      <c r="C7639" s="4">
        <f>1/COUNTIFS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 s="3">
        <v>3363</v>
      </c>
      <c r="C7640" s="4">
        <f>1/COUNTIFS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 s="3">
        <v>3363</v>
      </c>
      <c r="C7641" s="4">
        <f>1/COUNTIFS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 s="3">
        <v>3364</v>
      </c>
      <c r="C7642" s="4">
        <f>1/COUNTIFS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 s="3">
        <v>3364</v>
      </c>
      <c r="C7643" s="4">
        <f>1/COUNTIFS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 s="3">
        <v>3364</v>
      </c>
      <c r="C7644" s="4">
        <f>1/COUNTIFS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 s="3">
        <v>3364</v>
      </c>
      <c r="C7645" s="4">
        <f>1/COUNTIFS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 s="3">
        <v>3365</v>
      </c>
      <c r="C7646" s="4">
        <f>1/COUNTIFS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 s="3">
        <v>3366</v>
      </c>
      <c r="C7647" s="4">
        <f>1/COUNTIFS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 s="3">
        <v>3366</v>
      </c>
      <c r="C7648" s="4">
        <f>1/COUNTIFS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 s="3">
        <v>3366</v>
      </c>
      <c r="C7649" s="4">
        <f>1/COUNTIFS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 s="3">
        <v>3367</v>
      </c>
      <c r="C7650" s="4">
        <f>1/COUNTIFS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 s="3">
        <v>3368</v>
      </c>
      <c r="C7651" s="4">
        <f>1/COUNTIFS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 s="3">
        <v>3369</v>
      </c>
      <c r="C7652" s="4">
        <f>1/COUNTIFS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 s="3">
        <v>3369</v>
      </c>
      <c r="C7653" s="4">
        <f>1/COUNTIFS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 s="3">
        <v>3369</v>
      </c>
      <c r="C7654" s="4">
        <f>1/COUNTIFS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 s="3">
        <v>3370</v>
      </c>
      <c r="C7655" s="4">
        <f>1/COUNTIFS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 s="3">
        <v>3370</v>
      </c>
      <c r="C7656" s="4">
        <f>1/COUNTIFS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 s="3">
        <v>3370</v>
      </c>
      <c r="C7657" s="4">
        <f>1/COUNTIFS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 s="3">
        <v>3371</v>
      </c>
      <c r="C7658" s="4">
        <f>1/COUNTIFS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 s="3">
        <v>3371</v>
      </c>
      <c r="C7659" s="4">
        <f>1/COUNTIFS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 s="3">
        <v>3371</v>
      </c>
      <c r="C7660" s="4">
        <f>1/COUNTIFS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 s="3">
        <v>3371</v>
      </c>
      <c r="C7661" s="4">
        <f>1/COUNTIFS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 s="3">
        <v>3372</v>
      </c>
      <c r="C7662" s="4">
        <f>1/COUNTIFS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 s="3">
        <v>3372</v>
      </c>
      <c r="C7663" s="4">
        <f>1/COUNTIFS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 s="3">
        <v>3372</v>
      </c>
      <c r="C7664" s="4">
        <f>1/COUNTIFS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 s="3">
        <v>3372</v>
      </c>
      <c r="C7665" s="4">
        <f>1/COUNTIFS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 s="3">
        <v>3373</v>
      </c>
      <c r="C7666" s="4">
        <f>1/COUNTIFS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 s="3">
        <v>3373</v>
      </c>
      <c r="C7667" s="4">
        <f>1/COUNTIFS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 s="3">
        <v>3374</v>
      </c>
      <c r="C7668" s="4">
        <f>1/COUNTIFS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 s="3">
        <v>3374</v>
      </c>
      <c r="C7669" s="4">
        <f>1/COUNTIFS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 s="3">
        <v>3375</v>
      </c>
      <c r="C7670" s="4">
        <f>1/COUNTIFS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 s="3">
        <v>3376</v>
      </c>
      <c r="C7671" s="4">
        <f>1/COUNTIFS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 s="3">
        <v>3377</v>
      </c>
      <c r="C7672" s="4">
        <f>1/COUNTIFS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 s="3">
        <v>3378</v>
      </c>
      <c r="C7673" s="4">
        <f>1/COUNTIFS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 s="3">
        <v>3379</v>
      </c>
      <c r="C7674" s="4">
        <f>1/COUNTIFS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 s="3">
        <v>3379</v>
      </c>
      <c r="C7675" s="4">
        <f>1/COUNTIFS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 s="3">
        <v>3380</v>
      </c>
      <c r="C7676" s="4">
        <f>1/COUNTIFS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 s="3">
        <v>3380</v>
      </c>
      <c r="C7677" s="4">
        <f>1/COUNTIFS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 s="3">
        <v>3381</v>
      </c>
      <c r="C7678" s="4">
        <f>1/COUNTIFS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 s="3">
        <v>3381</v>
      </c>
      <c r="C7679" s="4">
        <f>1/COUNTIFS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 s="3">
        <v>3382</v>
      </c>
      <c r="C7680" s="4">
        <f>1/COUNTIFS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 s="3">
        <v>3382</v>
      </c>
      <c r="C7681" s="4">
        <f>1/COUNTIFS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 s="3">
        <v>3382</v>
      </c>
      <c r="C7682" s="4">
        <f>1/COUNTIFS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 s="3">
        <v>3383</v>
      </c>
      <c r="C7683" s="4">
        <f>1/COUNTIFS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 s="3">
        <v>3384</v>
      </c>
      <c r="C7684" s="4">
        <f>1/COUNTIFS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 s="3">
        <v>3384</v>
      </c>
      <c r="C7685" s="4">
        <f>1/COUNTIFS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 s="3">
        <v>3384</v>
      </c>
      <c r="C7686" s="4">
        <f>1/COUNTIFS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 s="3">
        <v>3384</v>
      </c>
      <c r="C7687" s="4">
        <f>1/COUNTIFS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 s="3">
        <v>3385</v>
      </c>
      <c r="C7688" s="4">
        <f>1/COUNTIFS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 s="3">
        <v>3385</v>
      </c>
      <c r="C7689" s="4">
        <f>1/COUNTIFS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 s="3">
        <v>3386</v>
      </c>
      <c r="C7690" s="4">
        <f>1/COUNTIFS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 s="3">
        <v>3386</v>
      </c>
      <c r="C7691" s="4">
        <f>1/COUNTIFS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 s="3">
        <v>3387</v>
      </c>
      <c r="C7692" s="4">
        <f>1/COUNTIFS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 s="3">
        <v>3387</v>
      </c>
      <c r="C7693" s="4">
        <f>1/COUNTIFS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 s="3">
        <v>3387</v>
      </c>
      <c r="C7694" s="4">
        <f>1/COUNTIFS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 s="3">
        <v>3388</v>
      </c>
      <c r="C7695" s="4">
        <f>1/COUNTIFS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 s="3">
        <v>3388</v>
      </c>
      <c r="C7696" s="4">
        <f>1/COUNTIFS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 s="3">
        <v>3389</v>
      </c>
      <c r="C7697" s="4">
        <f>1/COUNTIFS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 s="3">
        <v>3390</v>
      </c>
      <c r="C7698" s="4">
        <f>1/COUNTIFS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 s="3">
        <v>3390</v>
      </c>
      <c r="C7699" s="4">
        <f>1/COUNTIFS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 s="3">
        <v>3390</v>
      </c>
      <c r="C7700" s="4">
        <f>1/COUNTIFS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 s="3">
        <v>3391</v>
      </c>
      <c r="C7701" s="4">
        <f>1/COUNTIFS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 s="3">
        <v>3391</v>
      </c>
      <c r="C7702" s="4">
        <f>1/COUNTIFS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 s="3">
        <v>3391</v>
      </c>
      <c r="C7703" s="4">
        <f>1/COUNTIFS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 s="3">
        <v>3391</v>
      </c>
      <c r="C7704" s="4">
        <f>1/COUNTIFS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 s="3">
        <v>3392</v>
      </c>
      <c r="C7705" s="4">
        <f>1/COUNTIFS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 s="3">
        <v>3392</v>
      </c>
      <c r="C7706" s="4">
        <f>1/COUNTIFS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 s="3">
        <v>3392</v>
      </c>
      <c r="C7707" s="4">
        <f>1/COUNTIFS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 s="3">
        <v>3393</v>
      </c>
      <c r="C7708" s="4">
        <f>1/COUNTIFS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 s="3">
        <v>3394</v>
      </c>
      <c r="C7709" s="4">
        <f>1/COUNTIFS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 s="3">
        <v>3394</v>
      </c>
      <c r="C7710" s="4">
        <f>1/COUNTIFS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 s="3">
        <v>3394</v>
      </c>
      <c r="C7711" s="4">
        <f>1/COUNTIFS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 s="3">
        <v>3395</v>
      </c>
      <c r="C7712" s="4">
        <f>1/COUNTIFS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 s="3">
        <v>3395</v>
      </c>
      <c r="C7713" s="4">
        <f>1/COUNTIFS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 s="3">
        <v>3396</v>
      </c>
      <c r="C7714" s="4">
        <f>1/COUNTIFS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 s="3">
        <v>3397</v>
      </c>
      <c r="C7715" s="4">
        <f>1/COUNTIFS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 s="3">
        <v>3397</v>
      </c>
      <c r="C7716" s="4">
        <f>1/COUNTIFS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 s="3">
        <v>3398</v>
      </c>
      <c r="C7717" s="4">
        <f>1/COUNTIFS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 s="3">
        <v>3398</v>
      </c>
      <c r="C7718" s="4">
        <f>1/COUNTIFS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 s="3">
        <v>3398</v>
      </c>
      <c r="C7719" s="4">
        <f>1/COUNTIFS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 s="3">
        <v>3398</v>
      </c>
      <c r="C7720" s="4">
        <f>1/COUNTIFS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 s="3">
        <v>3399</v>
      </c>
      <c r="C7721" s="4">
        <f>1/COUNTIFS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 s="3">
        <v>3399</v>
      </c>
      <c r="C7722" s="4">
        <f>1/COUNTIFS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 s="3">
        <v>3399</v>
      </c>
      <c r="C7723" s="4">
        <f>1/COUNTIFS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 s="3">
        <v>3399</v>
      </c>
      <c r="C7724" s="4">
        <f>1/COUNTIFS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 s="3">
        <v>3400</v>
      </c>
      <c r="C7725" s="4">
        <f>1/COUNTIFS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 s="3">
        <v>3401</v>
      </c>
      <c r="C7726" s="4">
        <f>1/COUNTIFS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 s="3">
        <v>3401</v>
      </c>
      <c r="C7727" s="4">
        <f>1/COUNTIFS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 s="3">
        <v>3401</v>
      </c>
      <c r="C7728" s="4">
        <f>1/COUNTIFS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 s="3">
        <v>3402</v>
      </c>
      <c r="C7729" s="4">
        <f>1/COUNTIFS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 s="3">
        <v>3402</v>
      </c>
      <c r="C7730" s="4">
        <f>1/COUNTIFS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 s="3">
        <v>3402</v>
      </c>
      <c r="C7731" s="4">
        <f>1/COUNTIFS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 s="3">
        <v>3403</v>
      </c>
      <c r="C7732" s="4">
        <f>1/COUNTIFS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 s="3">
        <v>3403</v>
      </c>
      <c r="C7733" s="4">
        <f>1/COUNTIFS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 s="3">
        <v>3403</v>
      </c>
      <c r="C7734" s="4">
        <f>1/COUNTIFS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 s="3">
        <v>3403</v>
      </c>
      <c r="C7735" s="4">
        <f>1/COUNTIFS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 s="3">
        <v>3404</v>
      </c>
      <c r="C7736" s="4">
        <f>1/COUNTIFS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 s="3">
        <v>3404</v>
      </c>
      <c r="C7737" s="4">
        <f>1/COUNTIFS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 s="3">
        <v>3405</v>
      </c>
      <c r="C7738" s="4">
        <f>1/COUNTIFS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 s="3">
        <v>3406</v>
      </c>
      <c r="C7739" s="4">
        <f>1/COUNTIFS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 s="3">
        <v>3406</v>
      </c>
      <c r="C7740" s="4">
        <f>1/COUNTIFS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 s="3">
        <v>3407</v>
      </c>
      <c r="C7741" s="4">
        <f>1/COUNTIFS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 s="3">
        <v>3408</v>
      </c>
      <c r="C7742" s="4">
        <f>1/COUNTIFS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 s="3">
        <v>3409</v>
      </c>
      <c r="C7743" s="4">
        <f>1/COUNTIFS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 s="3">
        <v>3409</v>
      </c>
      <c r="C7744" s="4">
        <f>1/COUNTIFS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 s="3">
        <v>3410</v>
      </c>
      <c r="C7745" s="4">
        <f>1/COUNTIFS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 s="3">
        <v>3410</v>
      </c>
      <c r="C7746" s="4">
        <f>1/COUNTIFS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 s="3">
        <v>3411</v>
      </c>
      <c r="C7747" s="4">
        <f>1/COUNTIFS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 s="3">
        <v>3412</v>
      </c>
      <c r="C7748" s="4">
        <f>1/COUNTIFS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 s="3">
        <v>3412</v>
      </c>
      <c r="C7749" s="4">
        <f>1/COUNTIFS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 s="3">
        <v>3412</v>
      </c>
      <c r="C7750" s="4">
        <f>1/COUNTIFS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 s="3">
        <v>3412</v>
      </c>
      <c r="C7751" s="4">
        <f>1/COUNTIFS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 s="3">
        <v>3412</v>
      </c>
      <c r="C7752" s="4">
        <f>1/COUNTIFS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 s="3">
        <v>3413</v>
      </c>
      <c r="C7753" s="4">
        <f>1/COUNTIFS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 s="3">
        <v>3413</v>
      </c>
      <c r="C7754" s="4">
        <f>1/COUNTIFS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 s="3">
        <v>3413</v>
      </c>
      <c r="C7755" s="4">
        <f>1/COUNTIFS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 s="3">
        <v>3413</v>
      </c>
      <c r="C7756" s="4">
        <f>1/COUNTIFS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 s="3">
        <v>3414</v>
      </c>
      <c r="C7757" s="4">
        <f>1/COUNTIFS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 s="3">
        <v>3415</v>
      </c>
      <c r="C7758" s="4">
        <f>1/COUNTIFS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 s="3">
        <v>3415</v>
      </c>
      <c r="C7759" s="4">
        <f>1/COUNTIFS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 s="3">
        <v>3415</v>
      </c>
      <c r="C7760" s="4">
        <f>1/COUNTIFS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 s="3">
        <v>3415</v>
      </c>
      <c r="C7761" s="4">
        <f>1/COUNTIFS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 s="3">
        <v>3416</v>
      </c>
      <c r="C7762" s="4">
        <f>1/COUNTIFS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 s="3">
        <v>3417</v>
      </c>
      <c r="C7763" s="4">
        <f>1/COUNTIFS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 s="3">
        <v>3417</v>
      </c>
      <c r="C7764" s="4">
        <f>1/COUNTIFS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 s="3">
        <v>3417</v>
      </c>
      <c r="C7765" s="4">
        <f>1/COUNTIFS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 s="3">
        <v>3417</v>
      </c>
      <c r="C7766" s="4">
        <f>1/COUNTIFS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 s="3">
        <v>3417</v>
      </c>
      <c r="C7767" s="4">
        <f>1/COUNTIFS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 s="3">
        <v>3418</v>
      </c>
      <c r="C7768" s="4">
        <f>1/COUNTIFS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 s="3">
        <v>3418</v>
      </c>
      <c r="C7769" s="4">
        <f>1/COUNTIFS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 s="3">
        <v>3418</v>
      </c>
      <c r="C7770" s="4">
        <f>1/COUNTIFS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 s="3">
        <v>3419</v>
      </c>
      <c r="C7771" s="4">
        <f>1/COUNTIFS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 s="3">
        <v>3419</v>
      </c>
      <c r="C7772" s="4">
        <f>1/COUNTIFS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 s="3">
        <v>3419</v>
      </c>
      <c r="C7773" s="4">
        <f>1/COUNTIFS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 s="3">
        <v>3419</v>
      </c>
      <c r="C7774" s="4">
        <f>1/COUNTIFS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 s="3">
        <v>3420</v>
      </c>
      <c r="C7775" s="4">
        <f>1/COUNTIFS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 s="3">
        <v>3421</v>
      </c>
      <c r="C7776" s="4">
        <f>1/COUNTIFS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 s="3">
        <v>3421</v>
      </c>
      <c r="C7777" s="4">
        <f>1/COUNTIFS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 s="3">
        <v>3422</v>
      </c>
      <c r="C7778" s="4">
        <f>1/COUNTIFS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 s="3">
        <v>3423</v>
      </c>
      <c r="C7779" s="4">
        <f>1/COUNTIFS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 s="3">
        <v>3423</v>
      </c>
      <c r="C7780" s="4">
        <f>1/COUNTIFS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 s="3">
        <v>3423</v>
      </c>
      <c r="C7781" s="4">
        <f>1/COUNTIFS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 s="3">
        <v>3423</v>
      </c>
      <c r="C7782" s="4">
        <f>1/COUNTIFS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 s="3">
        <v>3423</v>
      </c>
      <c r="C7783" s="4">
        <f>1/COUNTIFS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 s="3">
        <v>3423</v>
      </c>
      <c r="C7784" s="4">
        <f>1/COUNTIFS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 s="3">
        <v>3423</v>
      </c>
      <c r="C7785" s="4">
        <f>1/COUNTIFS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 s="3">
        <v>3423</v>
      </c>
      <c r="C7786" s="4">
        <f>1/COUNTIFS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 s="3">
        <v>3424</v>
      </c>
      <c r="C7787" s="4">
        <f>1/COUNTIFS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 s="3">
        <v>3424</v>
      </c>
      <c r="C7788" s="4">
        <f>1/COUNTIFS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 s="3">
        <v>3424</v>
      </c>
      <c r="C7789" s="4">
        <f>1/COUNTIFS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 s="3">
        <v>3424</v>
      </c>
      <c r="C7790" s="4">
        <f>1/COUNTIFS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 s="3">
        <v>3425</v>
      </c>
      <c r="C7791" s="4">
        <f>1/COUNTIFS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 s="3">
        <v>3426</v>
      </c>
      <c r="C7792" s="4">
        <f>1/COUNTIFS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 s="3">
        <v>3426</v>
      </c>
      <c r="C7793" s="4">
        <f>1/COUNTIFS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 s="3">
        <v>3427</v>
      </c>
      <c r="C7794" s="4">
        <f>1/COUNTIFS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 s="3">
        <v>3427</v>
      </c>
      <c r="C7795" s="4">
        <f>1/COUNTIFS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 s="3">
        <v>3428</v>
      </c>
      <c r="C7796" s="4">
        <f>1/COUNTIFS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 s="3">
        <v>3428</v>
      </c>
      <c r="C7797" s="4">
        <f>1/COUNTIFS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 s="3">
        <v>3429</v>
      </c>
      <c r="C7798" s="4">
        <f>1/COUNTIFS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 s="3">
        <v>3429</v>
      </c>
      <c r="C7799" s="4">
        <f>1/COUNTIFS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 s="3">
        <v>3430</v>
      </c>
      <c r="C7800" s="4">
        <f>1/COUNTIFS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 s="3">
        <v>3430</v>
      </c>
      <c r="C7801" s="4">
        <f>1/COUNTIFS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 s="3">
        <v>3430</v>
      </c>
      <c r="C7802" s="4">
        <f>1/COUNTIFS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 s="3">
        <v>3431</v>
      </c>
      <c r="C7803" s="4">
        <f>1/COUNTIFS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 s="3">
        <v>3431</v>
      </c>
      <c r="C7804" s="4">
        <f>1/COUNTIFS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 s="3">
        <v>3431</v>
      </c>
      <c r="C7805" s="4">
        <f>1/COUNTIFS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 s="3">
        <v>3432</v>
      </c>
      <c r="C7806" s="4">
        <f>1/COUNTIFS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 s="3">
        <v>3432</v>
      </c>
      <c r="C7807" s="4">
        <f>1/COUNTIFS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 s="3">
        <v>3432</v>
      </c>
      <c r="C7808" s="4">
        <f>1/COUNTIFS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 s="3">
        <v>3433</v>
      </c>
      <c r="C7809" s="4">
        <f>1/COUNTIFS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 s="3">
        <v>3433</v>
      </c>
      <c r="C7810" s="4">
        <f>1/COUNTIFS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 s="3">
        <v>3434</v>
      </c>
      <c r="C7811" s="4">
        <f>1/COUNTIFS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 s="3">
        <v>3434</v>
      </c>
      <c r="C7812" s="4">
        <f>1/COUNTIFS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 s="3">
        <v>3435</v>
      </c>
      <c r="C7813" s="4">
        <f>1/COUNTIFS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 s="3">
        <v>3436</v>
      </c>
      <c r="C7814" s="4">
        <f>1/COUNTIFS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 s="3">
        <v>3436</v>
      </c>
      <c r="C7815" s="4">
        <f>1/COUNTIFS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 s="3">
        <v>3436</v>
      </c>
      <c r="C7816" s="4">
        <f>1/COUNTIFS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 s="3">
        <v>3436</v>
      </c>
      <c r="C7817" s="4">
        <f>1/COUNTIFS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 s="3">
        <v>3437</v>
      </c>
      <c r="C7818" s="4">
        <f>1/COUNTIFS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 s="3">
        <v>3437</v>
      </c>
      <c r="C7819" s="4">
        <f>1/COUNTIFS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 s="3">
        <v>3438</v>
      </c>
      <c r="C7820" s="4">
        <f>1/COUNTIFS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 s="3">
        <v>3439</v>
      </c>
      <c r="C7821" s="4">
        <f>1/COUNTIFS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 s="3">
        <v>3440</v>
      </c>
      <c r="C7822" s="4">
        <f>1/COUNTIFS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 s="3">
        <v>3440</v>
      </c>
      <c r="C7823" s="4">
        <f>1/COUNTIFS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 s="3">
        <v>3440</v>
      </c>
      <c r="C7824" s="4">
        <f>1/COUNTIFS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 s="3">
        <v>3440</v>
      </c>
      <c r="C7825" s="4">
        <f>1/COUNTIFS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 s="3">
        <v>3441</v>
      </c>
      <c r="C7826" s="4">
        <f>1/COUNTIFS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 s="3">
        <v>3442</v>
      </c>
      <c r="C7827" s="4">
        <f>1/COUNTIFS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 s="3">
        <v>3442</v>
      </c>
      <c r="C7828" s="4">
        <f>1/COUNTIFS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 s="3">
        <v>3443</v>
      </c>
      <c r="C7829" s="4">
        <f>1/COUNTIFS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 s="3">
        <v>3443</v>
      </c>
      <c r="C7830" s="4">
        <f>1/COUNTIFS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 s="3">
        <v>3443</v>
      </c>
      <c r="C7831" s="4">
        <f>1/COUNTIFS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 s="3">
        <v>3444</v>
      </c>
      <c r="C7832" s="4">
        <f>1/COUNTIFS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 s="3">
        <v>3444</v>
      </c>
      <c r="C7833" s="4">
        <f>1/COUNTIFS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 s="3">
        <v>3444</v>
      </c>
      <c r="C7834" s="4">
        <f>1/COUNTIFS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 s="3">
        <v>3445</v>
      </c>
      <c r="C7835" s="4">
        <f>1/COUNTIFS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 s="3">
        <v>3445</v>
      </c>
      <c r="C7836" s="4">
        <f>1/COUNTIFS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 s="3">
        <v>3445</v>
      </c>
      <c r="C7837" s="4">
        <f>1/COUNTIFS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 s="3">
        <v>3446</v>
      </c>
      <c r="C7838" s="4">
        <f>1/COUNTIFS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 s="3">
        <v>3446</v>
      </c>
      <c r="C7839" s="4">
        <f>1/COUNTIFS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 s="3">
        <v>3447</v>
      </c>
      <c r="C7840" s="4">
        <f>1/COUNTIFS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 s="3">
        <v>3447</v>
      </c>
      <c r="C7841" s="4">
        <f>1/COUNTIFS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 s="3">
        <v>3447</v>
      </c>
      <c r="C7842" s="4">
        <f>1/COUNTIFS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 s="3">
        <v>3447</v>
      </c>
      <c r="C7843" s="4">
        <f>1/COUNTIFS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 s="3">
        <v>3448</v>
      </c>
      <c r="C7844" s="4">
        <f>1/COUNTIFS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 s="3">
        <v>3448</v>
      </c>
      <c r="C7845" s="4">
        <f>1/COUNTIFS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 s="3">
        <v>3448</v>
      </c>
      <c r="C7846" s="4">
        <f>1/COUNTIFS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 s="3">
        <v>3448</v>
      </c>
      <c r="C7847" s="4">
        <f>1/COUNTIFS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 s="3">
        <v>3449</v>
      </c>
      <c r="C7848" s="4">
        <f>1/COUNTIFS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 s="3">
        <v>3449</v>
      </c>
      <c r="C7849" s="4">
        <f>1/COUNTIFS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 s="3">
        <v>3449</v>
      </c>
      <c r="C7850" s="4">
        <f>1/COUNTIFS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 s="3">
        <v>3450</v>
      </c>
      <c r="C7851" s="4">
        <f>1/COUNTIFS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 s="3">
        <v>3450</v>
      </c>
      <c r="C7852" s="4">
        <f>1/COUNTIFS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 s="3">
        <v>3450</v>
      </c>
      <c r="C7853" s="4">
        <f>1/COUNTIFS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 s="3">
        <v>3451</v>
      </c>
      <c r="C7854" s="4">
        <f>1/COUNTIFS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 s="3">
        <v>3451</v>
      </c>
      <c r="C7855" s="4">
        <f>1/COUNTIFS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 s="3">
        <v>3452</v>
      </c>
      <c r="C7856" s="4">
        <f>1/COUNTIFS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 s="3">
        <v>3452</v>
      </c>
      <c r="C7857" s="4">
        <f>1/COUNTIFS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 s="3">
        <v>3452</v>
      </c>
      <c r="C7858" s="4">
        <f>1/COUNTIFS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 s="3">
        <v>3453</v>
      </c>
      <c r="C7859" s="4">
        <f>1/COUNTIFS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 s="3">
        <v>3454</v>
      </c>
      <c r="C7860" s="4">
        <f>1/COUNTIFS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 s="3">
        <v>3454</v>
      </c>
      <c r="C7861" s="4">
        <f>1/COUNTIFS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 s="3">
        <v>3454</v>
      </c>
      <c r="C7862" s="4">
        <f>1/COUNTIFS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 s="3">
        <v>3454</v>
      </c>
      <c r="C7863" s="4">
        <f>1/COUNTIFS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 s="3">
        <v>3455</v>
      </c>
      <c r="C7864" s="4">
        <f>1/COUNTIFS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 s="3">
        <v>3455</v>
      </c>
      <c r="C7865" s="4">
        <f>1/COUNTIFS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 s="3">
        <v>3455</v>
      </c>
      <c r="C7866" s="4">
        <f>1/COUNTIFS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 s="3">
        <v>3456</v>
      </c>
      <c r="C7867" s="4">
        <f>1/COUNTIFS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 s="3">
        <v>3456</v>
      </c>
      <c r="C7868" s="4">
        <f>1/COUNTIFS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 s="3">
        <v>3457</v>
      </c>
      <c r="C7869" s="4">
        <f>1/COUNTIFS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 s="3">
        <v>3457</v>
      </c>
      <c r="C7870" s="4">
        <f>1/COUNTIFS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 s="3">
        <v>3458</v>
      </c>
      <c r="C7871" s="4">
        <f>1/COUNTIFS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 s="3">
        <v>3458</v>
      </c>
      <c r="C7872" s="4">
        <f>1/COUNTIFS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 s="3">
        <v>3459</v>
      </c>
      <c r="C7873" s="4">
        <f>1/COUNTIFS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 s="3">
        <v>3459</v>
      </c>
      <c r="C7874" s="4">
        <f>1/COUNTIFS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 s="3">
        <v>3460</v>
      </c>
      <c r="C7875" s="4">
        <f>1/COUNTIFS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 s="3">
        <v>3460</v>
      </c>
      <c r="C7876" s="4">
        <f>1/COUNTIFS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 s="3">
        <v>3460</v>
      </c>
      <c r="C7877" s="4">
        <f>1/COUNTIFS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 s="3">
        <v>3461</v>
      </c>
      <c r="C7878" s="4">
        <f>1/COUNTIFS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 s="3">
        <v>3461</v>
      </c>
      <c r="C7879" s="4">
        <f>1/COUNTIFS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 s="3">
        <v>3462</v>
      </c>
      <c r="C7880" s="4">
        <f>1/COUNTIFS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 s="3">
        <v>3462</v>
      </c>
      <c r="C7881" s="4">
        <f>1/COUNTIFS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 s="3">
        <v>3463</v>
      </c>
      <c r="C7882" s="4">
        <f>1/COUNTIFS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 s="3">
        <v>3463</v>
      </c>
      <c r="C7883" s="4">
        <f>1/COUNTIFS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 s="3">
        <v>3464</v>
      </c>
      <c r="C7884" s="4">
        <f>1/COUNTIFS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 s="3">
        <v>3464</v>
      </c>
      <c r="C7885" s="4">
        <f>1/COUNTIFS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 s="3">
        <v>3464</v>
      </c>
      <c r="C7886" s="4">
        <f>1/COUNTIFS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 s="3">
        <v>3465</v>
      </c>
      <c r="C7887" s="4">
        <f>1/COUNTIFS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 s="3">
        <v>3466</v>
      </c>
      <c r="C7888" s="4">
        <f>1/COUNTIFS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 s="3">
        <v>3467</v>
      </c>
      <c r="C7889" s="4">
        <f>1/COUNTIFS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 s="3">
        <v>3467</v>
      </c>
      <c r="C7890" s="4">
        <f>1/COUNTIFS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 s="3">
        <v>3467</v>
      </c>
      <c r="C7891" s="4">
        <f>1/COUNTIFS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 s="3">
        <v>3468</v>
      </c>
      <c r="C7892" s="4">
        <f>1/COUNTIFS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 s="3">
        <v>3469</v>
      </c>
      <c r="C7893" s="4">
        <f>1/COUNTIFS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 s="3">
        <v>3470</v>
      </c>
      <c r="C7894" s="4">
        <f>1/COUNTIFS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 s="3">
        <v>3470</v>
      </c>
      <c r="C7895" s="4">
        <f>1/COUNTIFS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 s="3">
        <v>3471</v>
      </c>
      <c r="C7896" s="4">
        <f>1/COUNTIFS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 s="3">
        <v>3472</v>
      </c>
      <c r="C7897" s="4">
        <f>1/COUNTIFS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 s="3">
        <v>3473</v>
      </c>
      <c r="C7898" s="4">
        <f>1/COUNTIFS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 s="3">
        <v>3473</v>
      </c>
      <c r="C7899" s="4">
        <f>1/COUNTIFS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 s="3">
        <v>3473</v>
      </c>
      <c r="C7900" s="4">
        <f>1/COUNTIFS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 s="3">
        <v>3473</v>
      </c>
      <c r="C7901" s="4">
        <f>1/COUNTIFS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 s="3">
        <v>3473</v>
      </c>
      <c r="C7902" s="4">
        <f>1/COUNTIFS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 s="3">
        <v>3473</v>
      </c>
      <c r="C7903" s="4">
        <f>1/COUNTIFS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 s="3">
        <v>3473</v>
      </c>
      <c r="C7904" s="4">
        <f>1/COUNTIFS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 s="3">
        <v>3473</v>
      </c>
      <c r="C7905" s="4">
        <f>1/COUNTIFS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 s="3">
        <v>3473</v>
      </c>
      <c r="C7906" s="4">
        <f>1/COUNTIFS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 s="3">
        <v>3473</v>
      </c>
      <c r="C7907" s="4">
        <f>1/COUNTIFS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 s="3">
        <v>3473</v>
      </c>
      <c r="C7908" s="4">
        <f>1/COUNTIFS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 s="3">
        <v>3473</v>
      </c>
      <c r="C7909" s="4">
        <f>1/COUNTIFS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 s="3">
        <v>3473</v>
      </c>
      <c r="C7910" s="4">
        <f>1/COUNTIFS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 s="3">
        <v>3473</v>
      </c>
      <c r="C7911" s="4">
        <f>1/COUNTIFS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 s="3">
        <v>3474</v>
      </c>
      <c r="C7912" s="4">
        <f>1/COUNTIFS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 s="3">
        <v>3474</v>
      </c>
      <c r="C7913" s="4">
        <f>1/COUNTIFS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 s="3">
        <v>3475</v>
      </c>
      <c r="C7914" s="4">
        <f>1/COUNTIFS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 s="3">
        <v>3476</v>
      </c>
      <c r="C7915" s="4">
        <f>1/COUNTIFS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 s="3">
        <v>3476</v>
      </c>
      <c r="C7916" s="4">
        <f>1/COUNTIFS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 s="3">
        <v>3476</v>
      </c>
      <c r="C7917" s="4">
        <f>1/COUNTIFS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 s="3">
        <v>3476</v>
      </c>
      <c r="C7918" s="4">
        <f>1/COUNTIFS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 s="3">
        <v>3476</v>
      </c>
      <c r="C7919" s="4">
        <f>1/COUNTIFS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 s="3">
        <v>3476</v>
      </c>
      <c r="C7920" s="4">
        <f>1/COUNTIFS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 s="3">
        <v>3476</v>
      </c>
      <c r="C7921" s="4">
        <f>1/COUNTIFS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 s="3">
        <v>3477</v>
      </c>
      <c r="C7922" s="4">
        <f>1/COUNTIFS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 s="3">
        <v>3478</v>
      </c>
      <c r="C7923" s="4">
        <f>1/COUNTIFS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 s="3">
        <v>3479</v>
      </c>
      <c r="C7924" s="4">
        <f>1/COUNTIFS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 s="3">
        <v>3480</v>
      </c>
      <c r="C7925" s="4">
        <f>1/COUNTIFS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 s="3">
        <v>3481</v>
      </c>
      <c r="C7926" s="4">
        <f>1/COUNTIFS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 s="3">
        <v>3482</v>
      </c>
      <c r="C7927" s="4">
        <f>1/COUNTIFS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 s="3">
        <v>3482</v>
      </c>
      <c r="C7928" s="4">
        <f>1/COUNTIFS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 s="3">
        <v>3482</v>
      </c>
      <c r="C7929" s="4">
        <f>1/COUNTIFS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 s="3">
        <v>3483</v>
      </c>
      <c r="C7930" s="4">
        <f>1/COUNTIFS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 s="3">
        <v>3483</v>
      </c>
      <c r="C7931" s="4">
        <f>1/COUNTIFS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 s="3">
        <v>3483</v>
      </c>
      <c r="C7932" s="4">
        <f>1/COUNTIFS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 s="3">
        <v>3483</v>
      </c>
      <c r="C7933" s="4">
        <f>1/COUNTIFS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 s="3">
        <v>3484</v>
      </c>
      <c r="C7934" s="4">
        <f>1/COUNTIFS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 s="3">
        <v>3484</v>
      </c>
      <c r="C7935" s="4">
        <f>1/COUNTIFS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 s="3">
        <v>3485</v>
      </c>
      <c r="C7936" s="4">
        <f>1/COUNTIFS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 s="3">
        <v>3486</v>
      </c>
      <c r="C7937" s="4">
        <f>1/COUNTIFS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 s="3">
        <v>3487</v>
      </c>
      <c r="C7938" s="4">
        <f>1/COUNTIFS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 s="3">
        <v>3488</v>
      </c>
      <c r="C7939" s="4">
        <f>1/COUNTIFS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 s="3">
        <v>3488</v>
      </c>
      <c r="C7940" s="4">
        <f>1/COUNTIFS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 s="3">
        <v>3489</v>
      </c>
      <c r="C7941" s="4">
        <f>1/COUNTIFS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 s="3">
        <v>3490</v>
      </c>
      <c r="C7942" s="4">
        <f>1/COUNTIFS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 s="3">
        <v>3490</v>
      </c>
      <c r="C7943" s="4">
        <f>1/COUNTIFS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 s="3">
        <v>3490</v>
      </c>
      <c r="C7944" s="4">
        <f>1/COUNTIFS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 s="3">
        <v>3491</v>
      </c>
      <c r="C7945" s="4">
        <f>1/COUNTIFS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 s="3">
        <v>3492</v>
      </c>
      <c r="C7946" s="4">
        <f>1/COUNTIFS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 s="3">
        <v>3492</v>
      </c>
      <c r="C7947" s="4">
        <f>1/COUNTIFS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 s="3">
        <v>3493</v>
      </c>
      <c r="C7948" s="4">
        <f>1/COUNTIFS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 s="3">
        <v>3493</v>
      </c>
      <c r="C7949" s="4">
        <f>1/COUNTIFS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 s="3">
        <v>3493</v>
      </c>
      <c r="C7950" s="4">
        <f>1/COUNTIFS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 s="3">
        <v>3493</v>
      </c>
      <c r="C7951" s="4">
        <f>1/COUNTIFS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 s="3">
        <v>3494</v>
      </c>
      <c r="C7952" s="4">
        <f>1/COUNTIFS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 s="3">
        <v>3494</v>
      </c>
      <c r="C7953" s="4">
        <f>1/COUNTIFS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 s="3">
        <v>3494</v>
      </c>
      <c r="C7954" s="4">
        <f>1/COUNTIFS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 s="3">
        <v>3495</v>
      </c>
      <c r="C7955" s="4">
        <f>1/COUNTIFS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 s="3">
        <v>3495</v>
      </c>
      <c r="C7956" s="4">
        <f>1/COUNTIFS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 s="3">
        <v>3496</v>
      </c>
      <c r="C7957" s="4">
        <f>1/COUNTIFS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 s="3">
        <v>3496</v>
      </c>
      <c r="C7958" s="4">
        <f>1/COUNTIFS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 s="3">
        <v>3496</v>
      </c>
      <c r="C7959" s="4">
        <f>1/COUNTIFS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 s="3">
        <v>3497</v>
      </c>
      <c r="C7960" s="4">
        <f>1/COUNTIFS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 s="3">
        <v>3497</v>
      </c>
      <c r="C7961" s="4">
        <f>1/COUNTIFS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 s="3">
        <v>3497</v>
      </c>
      <c r="C7962" s="4">
        <f>1/COUNTIFS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 s="3">
        <v>3498</v>
      </c>
      <c r="C7963" s="4">
        <f>1/COUNTIFS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 s="3">
        <v>3499</v>
      </c>
      <c r="C7964" s="4">
        <f>1/COUNTIFS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 s="3">
        <v>3499</v>
      </c>
      <c r="C7965" s="4">
        <f>1/COUNTIFS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 s="3">
        <v>3499</v>
      </c>
      <c r="C7966" s="4">
        <f>1/COUNTIFS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 s="3">
        <v>3500</v>
      </c>
      <c r="C7967" s="4">
        <f>1/COUNTIFS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 s="3">
        <v>3500</v>
      </c>
      <c r="C7968" s="4">
        <f>1/COUNTIFS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 s="3">
        <v>3500</v>
      </c>
      <c r="C7969" s="4">
        <f>1/COUNTIFS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 s="3">
        <v>3501</v>
      </c>
      <c r="C7970" s="4">
        <f>1/COUNTIFS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 s="3">
        <v>3501</v>
      </c>
      <c r="C7971" s="4">
        <f>1/COUNTIFS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 s="3">
        <v>3501</v>
      </c>
      <c r="C7972" s="4">
        <f>1/COUNTIFS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 s="3">
        <v>3502</v>
      </c>
      <c r="C7973" s="4">
        <f>1/COUNTIFS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 s="3">
        <v>3502</v>
      </c>
      <c r="C7974" s="4">
        <f>1/COUNTIFS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 s="3">
        <v>3502</v>
      </c>
      <c r="C7975" s="4">
        <f>1/COUNTIFS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 s="3">
        <v>3502</v>
      </c>
      <c r="C7976" s="4">
        <f>1/COUNTIFS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 s="3">
        <v>3503</v>
      </c>
      <c r="C7977" s="4">
        <f>1/COUNTIFS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 s="3">
        <v>3503</v>
      </c>
      <c r="C7978" s="4">
        <f>1/COUNTIFS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 s="3">
        <v>3503</v>
      </c>
      <c r="C7979" s="4">
        <f>1/COUNTIFS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 s="3">
        <v>3504</v>
      </c>
      <c r="C7980" s="4">
        <f>1/COUNTIFS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 s="3">
        <v>3504</v>
      </c>
      <c r="C7981" s="4">
        <f>1/COUNTIFS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 s="3">
        <v>3505</v>
      </c>
      <c r="C7982" s="4">
        <f>1/COUNTIFS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 s="3">
        <v>3505</v>
      </c>
      <c r="C7983" s="4">
        <f>1/COUNTIFS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 s="3">
        <v>3505</v>
      </c>
      <c r="C7984" s="4">
        <f>1/COUNTIFS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 s="3">
        <v>3506</v>
      </c>
      <c r="C7985" s="4">
        <f>1/COUNTIFS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 s="3">
        <v>3506</v>
      </c>
      <c r="C7986" s="4">
        <f>1/COUNTIFS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 s="3">
        <v>3507</v>
      </c>
      <c r="C7987" s="4">
        <f>1/COUNTIFS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 s="3">
        <v>3507</v>
      </c>
      <c r="C7988" s="4">
        <f>1/COUNTIFS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 s="3">
        <v>3508</v>
      </c>
      <c r="C7989" s="4">
        <f>1/COUNTIFS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 s="3">
        <v>3508</v>
      </c>
      <c r="C7990" s="4">
        <f>1/COUNTIFS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 s="3">
        <v>3508</v>
      </c>
      <c r="C7991" s="4">
        <f>1/COUNTIFS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 s="3">
        <v>3509</v>
      </c>
      <c r="C7992" s="4">
        <f>1/COUNTIFS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 s="3">
        <v>3509</v>
      </c>
      <c r="C7993" s="4">
        <f>1/COUNTIFS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 s="3">
        <v>3509</v>
      </c>
      <c r="C7994" s="4">
        <f>1/COUNTIFS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 s="3">
        <v>3509</v>
      </c>
      <c r="C7995" s="4">
        <f>1/COUNTIFS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 s="3">
        <v>3510</v>
      </c>
      <c r="C7996" s="4">
        <f>1/COUNTIFS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 s="3">
        <v>3510</v>
      </c>
      <c r="C7997" s="4">
        <f>1/COUNTIFS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 s="3">
        <v>3510</v>
      </c>
      <c r="C7998" s="4">
        <f>1/COUNTIFS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 s="3">
        <v>3510</v>
      </c>
      <c r="C7999" s="4">
        <f>1/COUNTIFS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 s="3">
        <v>3511</v>
      </c>
      <c r="C8000" s="4">
        <f>1/COUNTIFS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 s="3">
        <v>3511</v>
      </c>
      <c r="C8001" s="4">
        <f>1/COUNTIFS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 s="3">
        <v>3511</v>
      </c>
      <c r="C8002" s="4">
        <f>1/COUNTIFS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 s="3">
        <v>3511</v>
      </c>
      <c r="C8003" s="4">
        <f>1/COUNTIFS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 s="3">
        <v>3512</v>
      </c>
      <c r="C8004" s="4">
        <f>1/COUNTIFS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 s="3">
        <v>3512</v>
      </c>
      <c r="C8005" s="4">
        <f>1/COUNTIFS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 s="3">
        <v>3512</v>
      </c>
      <c r="C8006" s="4">
        <f>1/COUNTIFS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 s="3">
        <v>3512</v>
      </c>
      <c r="C8007" s="4">
        <f>1/COUNTIFS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 s="3">
        <v>3513</v>
      </c>
      <c r="C8008" s="4">
        <f>1/COUNTIFS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 s="3">
        <v>3514</v>
      </c>
      <c r="C8009" s="4">
        <f>1/COUNTIFS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 s="3">
        <v>3514</v>
      </c>
      <c r="C8010" s="4">
        <f>1/COUNTIFS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 s="3">
        <v>3515</v>
      </c>
      <c r="C8011" s="4">
        <f>1/COUNTIFS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 s="3">
        <v>3516</v>
      </c>
      <c r="C8012" s="4">
        <f>1/COUNTIFS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 s="3">
        <v>3516</v>
      </c>
      <c r="C8013" s="4">
        <f>1/COUNTIFS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 s="3">
        <v>3516</v>
      </c>
      <c r="C8014" s="4">
        <f>1/COUNTIFS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 s="3">
        <v>3516</v>
      </c>
      <c r="C8015" s="4">
        <f>1/COUNTIFS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 s="3">
        <v>3517</v>
      </c>
      <c r="C8016" s="4">
        <f>1/COUNTIFS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 s="3">
        <v>3517</v>
      </c>
      <c r="C8017" s="4">
        <f>1/COUNTIFS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 s="3">
        <v>3518</v>
      </c>
      <c r="C8018" s="4">
        <f>1/COUNTIFS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 s="3">
        <v>3518</v>
      </c>
      <c r="C8019" s="4">
        <f>1/COUNTIFS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 s="3">
        <v>3519</v>
      </c>
      <c r="C8020" s="4">
        <f>1/COUNTIFS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 s="3">
        <v>3519</v>
      </c>
      <c r="C8021" s="4">
        <f>1/COUNTIFS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 s="3">
        <v>3520</v>
      </c>
      <c r="C8022" s="4">
        <f>1/COUNTIFS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 s="3">
        <v>3520</v>
      </c>
      <c r="C8023" s="4">
        <f>1/COUNTIFS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 s="3">
        <v>3521</v>
      </c>
      <c r="C8024" s="4">
        <f>1/COUNTIFS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 s="3">
        <v>3521</v>
      </c>
      <c r="C8025" s="4">
        <f>1/COUNTIFS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 s="3">
        <v>3522</v>
      </c>
      <c r="C8026" s="4">
        <f>1/COUNTIFS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 s="3">
        <v>3522</v>
      </c>
      <c r="C8027" s="4">
        <f>1/COUNTIFS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 s="3">
        <v>3522</v>
      </c>
      <c r="C8028" s="4">
        <f>1/COUNTIFS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 s="3">
        <v>3522</v>
      </c>
      <c r="C8029" s="4">
        <f>1/COUNTIFS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 s="3">
        <v>3523</v>
      </c>
      <c r="C8030" s="4">
        <f>1/COUNTIFS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 s="3">
        <v>3524</v>
      </c>
      <c r="C8031" s="4">
        <f>1/COUNTIFS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 s="3">
        <v>3524</v>
      </c>
      <c r="C8032" s="4">
        <f>1/COUNTIFS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 s="3">
        <v>3524</v>
      </c>
      <c r="C8033" s="4">
        <f>1/COUNTIFS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 s="3">
        <v>3525</v>
      </c>
      <c r="C8034" s="4">
        <f>1/COUNTIFS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 s="3">
        <v>3525</v>
      </c>
      <c r="C8035" s="4">
        <f>1/COUNTIFS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 s="3">
        <v>3525</v>
      </c>
      <c r="C8036" s="4">
        <f>1/COUNTIFS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 s="3">
        <v>3526</v>
      </c>
      <c r="C8037" s="4">
        <f>1/COUNTIFS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 s="3">
        <v>3527</v>
      </c>
      <c r="C8038" s="4">
        <f>1/COUNTIFS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 s="3">
        <v>3527</v>
      </c>
      <c r="C8039" s="4">
        <f>1/COUNTIFS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 s="3">
        <v>3527</v>
      </c>
      <c r="C8040" s="4">
        <f>1/COUNTIFS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 s="3">
        <v>3528</v>
      </c>
      <c r="C8041" s="4">
        <f>1/COUNTIFS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 s="3">
        <v>3528</v>
      </c>
      <c r="C8042" s="4">
        <f>1/COUNTIFS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 s="3">
        <v>3528</v>
      </c>
      <c r="C8043" s="4">
        <f>1/COUNTIFS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 s="3">
        <v>3528</v>
      </c>
      <c r="C8044" s="4">
        <f>1/COUNTIFS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 s="3">
        <v>3529</v>
      </c>
      <c r="C8045" s="4">
        <f>1/COUNTIFS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 s="3">
        <v>3529</v>
      </c>
      <c r="C8046" s="4">
        <f>1/COUNTIFS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 s="3">
        <v>3530</v>
      </c>
      <c r="C8047" s="4">
        <f>1/COUNTIFS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 s="3">
        <v>3530</v>
      </c>
      <c r="C8048" s="4">
        <f>1/COUNTIFS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 s="3">
        <v>3530</v>
      </c>
      <c r="C8049" s="4">
        <f>1/COUNTIFS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 s="3">
        <v>3531</v>
      </c>
      <c r="C8050" s="4">
        <f>1/COUNTIFS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 s="3">
        <v>3532</v>
      </c>
      <c r="C8051" s="4">
        <f>1/COUNTIFS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 s="3">
        <v>3533</v>
      </c>
      <c r="C8052" s="4">
        <f>1/COUNTIFS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 s="3">
        <v>3533</v>
      </c>
      <c r="C8053" s="4">
        <f>1/COUNTIFS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 s="3">
        <v>3533</v>
      </c>
      <c r="C8054" s="4">
        <f>1/COUNTIFS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 s="3">
        <v>3534</v>
      </c>
      <c r="C8055" s="4">
        <f>1/COUNTIFS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 s="3">
        <v>3534</v>
      </c>
      <c r="C8056" s="4">
        <f>1/COUNTIFS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 s="3">
        <v>3535</v>
      </c>
      <c r="C8057" s="4">
        <f>1/COUNTIFS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 s="3">
        <v>3535</v>
      </c>
      <c r="C8058" s="4">
        <f>1/COUNTIFS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 s="3">
        <v>3536</v>
      </c>
      <c r="C8059" s="4">
        <f>1/COUNTIFS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 s="3">
        <v>3537</v>
      </c>
      <c r="C8060" s="4">
        <f>1/COUNTIFS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 s="3">
        <v>3537</v>
      </c>
      <c r="C8061" s="4">
        <f>1/COUNTIFS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 s="3">
        <v>3537</v>
      </c>
      <c r="C8062" s="4">
        <f>1/COUNTIFS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 s="3">
        <v>3537</v>
      </c>
      <c r="C8063" s="4">
        <f>1/COUNTIFS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 s="3">
        <v>3538</v>
      </c>
      <c r="C8064" s="4">
        <f>1/COUNTIFS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 s="3">
        <v>3538</v>
      </c>
      <c r="C8065" s="4">
        <f>1/COUNTIFS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 s="3">
        <v>3538</v>
      </c>
      <c r="C8066" s="4">
        <f>1/COUNTIFS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 s="3">
        <v>3538</v>
      </c>
      <c r="C8067" s="4">
        <f>1/COUNTIFS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 s="3">
        <v>3539</v>
      </c>
      <c r="C8068" s="4">
        <f>1/COUNTIFS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 s="3">
        <v>3539</v>
      </c>
      <c r="C8069" s="4">
        <f>1/COUNTIFS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 s="3">
        <v>3539</v>
      </c>
      <c r="C8070" s="4">
        <f>1/COUNTIFS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 s="3">
        <v>3539</v>
      </c>
      <c r="C8071" s="4">
        <f>1/COUNTIFS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 s="3">
        <v>3539</v>
      </c>
      <c r="C8072" s="4">
        <f>1/COUNTIFS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 s="3">
        <v>3540</v>
      </c>
      <c r="C8073" s="4">
        <f>1/COUNTIFS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 s="3">
        <v>3541</v>
      </c>
      <c r="C8074" s="4">
        <f>1/COUNTIFS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 s="3">
        <v>3542</v>
      </c>
      <c r="C8075" s="4">
        <f>1/COUNTIFS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 s="3">
        <v>3543</v>
      </c>
      <c r="C8076" s="4">
        <f>1/COUNTIFS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 s="3">
        <v>3544</v>
      </c>
      <c r="C8077" s="4">
        <f>1/COUNTIFS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 s="3">
        <v>3544</v>
      </c>
      <c r="C8078" s="4">
        <f>1/COUNTIFS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 s="3">
        <v>3545</v>
      </c>
      <c r="C8079" s="4">
        <f>1/COUNTIFS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 s="3">
        <v>3545</v>
      </c>
      <c r="C8080" s="4">
        <f>1/COUNTIFS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 s="3">
        <v>3546</v>
      </c>
      <c r="C8081" s="4">
        <f>1/COUNTIFS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 s="3">
        <v>3546</v>
      </c>
      <c r="C8082" s="4">
        <f>1/COUNTIFS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 s="3">
        <v>3546</v>
      </c>
      <c r="C8083" s="4">
        <f>1/COUNTIFS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 s="3">
        <v>3546</v>
      </c>
      <c r="C8084" s="4">
        <f>1/COUNTIFS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 s="3">
        <v>3547</v>
      </c>
      <c r="C8085" s="4">
        <f>1/COUNTIFS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 s="3">
        <v>3547</v>
      </c>
      <c r="C8086" s="4">
        <f>1/COUNTIFS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 s="3">
        <v>3548</v>
      </c>
      <c r="C8087" s="4">
        <f>1/COUNTIFS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 s="3">
        <v>3548</v>
      </c>
      <c r="C8088" s="4">
        <f>1/COUNTIFS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 s="3">
        <v>3549</v>
      </c>
      <c r="C8089" s="4">
        <f>1/COUNTIFS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 s="3">
        <v>3549</v>
      </c>
      <c r="C8090" s="4">
        <f>1/COUNTIFS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 s="3">
        <v>3550</v>
      </c>
      <c r="C8091" s="4">
        <f>1/COUNTIFS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 s="3">
        <v>3550</v>
      </c>
      <c r="C8092" s="4">
        <f>1/COUNTIFS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 s="3">
        <v>3551</v>
      </c>
      <c r="C8093" s="4">
        <f>1/COUNTIFS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 s="3">
        <v>3552</v>
      </c>
      <c r="C8094" s="4">
        <f>1/COUNTIFS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 s="3">
        <v>3552</v>
      </c>
      <c r="C8095" s="4">
        <f>1/COUNTIFS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 s="3">
        <v>3552</v>
      </c>
      <c r="C8096" s="4">
        <f>1/COUNTIFS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 s="3">
        <v>3553</v>
      </c>
      <c r="C8097" s="4">
        <f>1/COUNTIFS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 s="3">
        <v>3553</v>
      </c>
      <c r="C8098" s="4">
        <f>1/COUNTIFS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 s="3">
        <v>3554</v>
      </c>
      <c r="C8099" s="4">
        <f>1/COUNTIFS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 s="3">
        <v>3555</v>
      </c>
      <c r="C8100" s="4">
        <f>1/COUNTIFS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 s="3">
        <v>3555</v>
      </c>
      <c r="C8101" s="4">
        <f>1/COUNTIFS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 s="3">
        <v>3555</v>
      </c>
      <c r="C8102" s="4">
        <f>1/COUNTIFS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 s="3">
        <v>3555</v>
      </c>
      <c r="C8103" s="4">
        <f>1/COUNTIFS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 s="3">
        <v>3556</v>
      </c>
      <c r="C8104" s="4">
        <f>1/COUNTIFS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 s="3">
        <v>3556</v>
      </c>
      <c r="C8105" s="4">
        <f>1/COUNTIFS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 s="3">
        <v>3557</v>
      </c>
      <c r="C8106" s="4">
        <f>1/COUNTIFS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 s="3">
        <v>3558</v>
      </c>
      <c r="C8107" s="4">
        <f>1/COUNTIFS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 s="3">
        <v>3558</v>
      </c>
      <c r="C8108" s="4">
        <f>1/COUNTIFS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 s="3">
        <v>3559</v>
      </c>
      <c r="C8109" s="4">
        <f>1/COUNTIFS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 s="3">
        <v>3559</v>
      </c>
      <c r="C8110" s="4">
        <f>1/COUNTIFS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 s="3">
        <v>3559</v>
      </c>
      <c r="C8111" s="4">
        <f>1/COUNTIFS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 s="3">
        <v>3559</v>
      </c>
      <c r="C8112" s="4">
        <f>1/COUNTIFS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 s="3">
        <v>3560</v>
      </c>
      <c r="C8113" s="4">
        <f>1/COUNTIFS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 s="3">
        <v>3560</v>
      </c>
      <c r="C8114" s="4">
        <f>1/COUNTIFS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 s="3">
        <v>3561</v>
      </c>
      <c r="C8115" s="4">
        <f>1/COUNTIFS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 s="3">
        <v>3561</v>
      </c>
      <c r="C8116" s="4">
        <f>1/COUNTIFS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 s="3">
        <v>3562</v>
      </c>
      <c r="C8117" s="4">
        <f>1/COUNTIFS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 s="3">
        <v>3562</v>
      </c>
      <c r="C8118" s="4">
        <f>1/COUNTIFS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 s="3">
        <v>3563</v>
      </c>
      <c r="C8119" s="4">
        <f>1/COUNTIFS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 s="3">
        <v>3564</v>
      </c>
      <c r="C8120" s="4">
        <f>1/COUNTIFS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 s="3">
        <v>3564</v>
      </c>
      <c r="C8121" s="4">
        <f>1/COUNTIFS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 s="3">
        <v>3565</v>
      </c>
      <c r="C8122" s="4">
        <f>1/COUNTIFS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 s="3">
        <v>3566</v>
      </c>
      <c r="C8123" s="4">
        <f>1/COUNTIFS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 s="3">
        <v>3566</v>
      </c>
      <c r="C8124" s="4">
        <f>1/COUNTIFS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 s="3">
        <v>3567</v>
      </c>
      <c r="C8125" s="4">
        <f>1/COUNTIFS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 s="3">
        <v>3568</v>
      </c>
      <c r="C8126" s="4">
        <f>1/COUNTIFS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 s="3">
        <v>3568</v>
      </c>
      <c r="C8127" s="4">
        <f>1/COUNTIFS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 s="3">
        <v>3569</v>
      </c>
      <c r="C8128" s="4">
        <f>1/COUNTIFS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 s="3">
        <v>3570</v>
      </c>
      <c r="C8129" s="4">
        <f>1/COUNTIFS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 s="3">
        <v>3570</v>
      </c>
      <c r="C8130" s="4">
        <f>1/COUNTIFS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 s="3">
        <v>3571</v>
      </c>
      <c r="C8131" s="4">
        <f>1/COUNTIFS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 s="3">
        <v>3571</v>
      </c>
      <c r="C8132" s="4">
        <f>1/COUNTIFS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 s="3">
        <v>3571</v>
      </c>
      <c r="C8133" s="4">
        <f>1/COUNTIFS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 s="3">
        <v>3572</v>
      </c>
      <c r="C8134" s="4">
        <f>1/COUNTIFS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 s="3">
        <v>3573</v>
      </c>
      <c r="C8135" s="4">
        <f>1/COUNTIFS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 s="3">
        <v>3573</v>
      </c>
      <c r="C8136" s="4">
        <f>1/COUNTIFS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 s="3">
        <v>3573</v>
      </c>
      <c r="C8137" s="4">
        <f>1/COUNTIFS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 s="3">
        <v>3574</v>
      </c>
      <c r="C8138" s="4">
        <f>1/COUNTIFS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 s="3">
        <v>3574</v>
      </c>
      <c r="C8139" s="4">
        <f>1/COUNTIFS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 s="3">
        <v>3574</v>
      </c>
      <c r="C8140" s="4">
        <f>1/COUNTIFS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 s="3">
        <v>3575</v>
      </c>
      <c r="C8141" s="4">
        <f>1/COUNTIFS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 s="3">
        <v>3576</v>
      </c>
      <c r="C8142" s="4">
        <f>1/COUNTIFS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 s="3">
        <v>3576</v>
      </c>
      <c r="C8143" s="4">
        <f>1/COUNTIFS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 s="3">
        <v>3576</v>
      </c>
      <c r="C8144" s="4">
        <f>1/COUNTIFS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 s="3">
        <v>3577</v>
      </c>
      <c r="C8145" s="4">
        <f>1/COUNTIFS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 s="3">
        <v>3578</v>
      </c>
      <c r="C8146" s="4">
        <f>1/COUNTIFS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 s="3">
        <v>3579</v>
      </c>
      <c r="C8147" s="4">
        <f>1/COUNTIFS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 s="3">
        <v>3579</v>
      </c>
      <c r="C8148" s="4">
        <f>1/COUNTIFS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 s="3">
        <v>3580</v>
      </c>
      <c r="C8149" s="4">
        <f>1/COUNTIFS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 s="3">
        <v>3581</v>
      </c>
      <c r="C8150" s="4">
        <f>1/COUNTIFS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 s="3">
        <v>3582</v>
      </c>
      <c r="C8151" s="4">
        <f>1/COUNTIFS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 s="3">
        <v>3582</v>
      </c>
      <c r="C8152" s="4">
        <f>1/COUNTIFS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 s="3">
        <v>3583</v>
      </c>
      <c r="C8153" s="4">
        <f>1/COUNTIFS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 s="3">
        <v>3583</v>
      </c>
      <c r="C8154" s="4">
        <f>1/COUNTIFS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 s="3">
        <v>3583</v>
      </c>
      <c r="C8155" s="4">
        <f>1/COUNTIFS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 s="3">
        <v>3583</v>
      </c>
      <c r="C8156" s="4">
        <f>1/COUNTIFS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 s="3">
        <v>3583</v>
      </c>
      <c r="C8157" s="4">
        <f>1/COUNTIFS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 s="3">
        <v>3583</v>
      </c>
      <c r="C8158" s="4">
        <f>1/COUNTIFS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 s="3">
        <v>3583</v>
      </c>
      <c r="C8159" s="4">
        <f>1/COUNTIFS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 s="3">
        <v>3583</v>
      </c>
      <c r="C8160" s="4">
        <f>1/COUNTIFS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 s="3">
        <v>3583</v>
      </c>
      <c r="C8161" s="4">
        <f>1/COUNTIFS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 s="3">
        <v>3583</v>
      </c>
      <c r="C8162" s="4">
        <f>1/COUNTIFS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 s="3">
        <v>3583</v>
      </c>
      <c r="C8163" s="4">
        <f>1/COUNTIFS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 s="3">
        <v>3583</v>
      </c>
      <c r="C8164" s="4">
        <f>1/COUNTIFS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 s="3">
        <v>3583</v>
      </c>
      <c r="C8165" s="4">
        <f>1/COUNTIFS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 s="3">
        <v>3584</v>
      </c>
      <c r="C8166" s="4">
        <f>1/COUNTIFS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 s="3">
        <v>3584</v>
      </c>
      <c r="C8167" s="4">
        <f>1/COUNTIFS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 s="3">
        <v>3584</v>
      </c>
      <c r="C8168" s="4">
        <f>1/COUNTIFS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 s="3">
        <v>3585</v>
      </c>
      <c r="C8169" s="4">
        <f>1/COUNTIFS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 s="3">
        <v>3586</v>
      </c>
      <c r="C8170" s="4">
        <f>1/COUNTIFS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 s="3">
        <v>3587</v>
      </c>
      <c r="C8171" s="4">
        <f>1/COUNTIFS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 s="3">
        <v>3587</v>
      </c>
      <c r="C8172" s="4">
        <f>1/COUNTIFS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 s="3">
        <v>3587</v>
      </c>
      <c r="C8173" s="4">
        <f>1/COUNTIFS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 s="3">
        <v>3588</v>
      </c>
      <c r="C8174" s="4">
        <f>1/COUNTIFS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 s="3">
        <v>3589</v>
      </c>
      <c r="C8175" s="4">
        <f>1/COUNTIFS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 s="3">
        <v>3589</v>
      </c>
      <c r="C8176" s="4">
        <f>1/COUNTIFS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 s="3">
        <v>3589</v>
      </c>
      <c r="C8177" s="4">
        <f>1/COUNTIFS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 s="3">
        <v>3589</v>
      </c>
      <c r="C8178" s="4">
        <f>1/COUNTIFS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 s="3">
        <v>3589</v>
      </c>
      <c r="C8179" s="4">
        <f>1/COUNTIFS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 s="3">
        <v>3589</v>
      </c>
      <c r="C8180" s="4">
        <f>1/COUNTIFS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 s="3">
        <v>3589</v>
      </c>
      <c r="C8181" s="4">
        <f>1/COUNTIFS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 s="3">
        <v>3589</v>
      </c>
      <c r="C8182" s="4">
        <f>1/COUNTIFS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 s="3">
        <v>3589</v>
      </c>
      <c r="C8183" s="4">
        <f>1/COUNTIFS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 s="3">
        <v>3590</v>
      </c>
      <c r="C8184" s="4">
        <f>1/COUNTIFS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 s="3">
        <v>3590</v>
      </c>
      <c r="C8185" s="4">
        <f>1/COUNTIFS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 s="3">
        <v>3590</v>
      </c>
      <c r="C8186" s="4">
        <f>1/COUNTIFS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 s="3">
        <v>3590</v>
      </c>
      <c r="C8187" s="4">
        <f>1/COUNTIFS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 s="3">
        <v>3591</v>
      </c>
      <c r="C8188" s="4">
        <f>1/COUNTIFS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 s="3">
        <v>3592</v>
      </c>
      <c r="C8189" s="4">
        <f>1/COUNTIFS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 s="3">
        <v>3593</v>
      </c>
      <c r="C8190" s="4">
        <f>1/COUNTIFS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 s="3">
        <v>3593</v>
      </c>
      <c r="C8191" s="4">
        <f>1/COUNTIFS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 s="3">
        <v>3593</v>
      </c>
      <c r="C8192" s="4">
        <f>1/COUNTIFS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 s="3">
        <v>3593</v>
      </c>
      <c r="C8193" s="4">
        <f>1/COUNTIFS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 s="3">
        <v>3594</v>
      </c>
      <c r="C8194" s="4">
        <f>1/COUNTIFS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 s="3">
        <v>3595</v>
      </c>
      <c r="C8195" s="4">
        <f>1/COUNTIFS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 s="3">
        <v>3595</v>
      </c>
      <c r="C8196" s="4">
        <f>1/COUNTIFS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 s="3">
        <v>3596</v>
      </c>
      <c r="C8197" s="4">
        <f>1/COUNTIFS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 s="3">
        <v>3597</v>
      </c>
      <c r="C8198" s="4">
        <f>1/COUNTIFS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 s="3">
        <v>3598</v>
      </c>
      <c r="C8199" s="4">
        <f>1/COUNTIFS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 s="3">
        <v>3599</v>
      </c>
      <c r="C8200" s="4">
        <f>1/COUNTIFS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 s="3">
        <v>3600</v>
      </c>
      <c r="C8201" s="4">
        <f>1/COUNTIFS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 s="3">
        <v>3600</v>
      </c>
      <c r="C8202" s="4">
        <f>1/COUNTIFS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 s="3">
        <v>3601</v>
      </c>
      <c r="C8203" s="4">
        <f>1/COUNTIFS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 s="3">
        <v>3601</v>
      </c>
      <c r="C8204" s="4">
        <f>1/COUNTIFS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 s="3">
        <v>3601</v>
      </c>
      <c r="C8205" s="4">
        <f>1/COUNTIFS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 s="3">
        <v>3602</v>
      </c>
      <c r="C8206" s="4">
        <f>1/COUNTIFS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 s="3">
        <v>3603</v>
      </c>
      <c r="C8207" s="4">
        <f>1/COUNTIFS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 s="3">
        <v>3604</v>
      </c>
      <c r="C8208" s="4">
        <f>1/COUNTIFS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 s="3">
        <v>3605</v>
      </c>
      <c r="C8209" s="4">
        <f>1/COUNTIFS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 s="3">
        <v>3605</v>
      </c>
      <c r="C8210" s="4">
        <f>1/COUNTIFS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 s="3">
        <v>3606</v>
      </c>
      <c r="C8211" s="4">
        <f>1/COUNTIFS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 s="3">
        <v>3606</v>
      </c>
      <c r="C8212" s="4">
        <f>1/COUNTIFS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 s="3">
        <v>3606</v>
      </c>
      <c r="C8213" s="4">
        <f>1/COUNTIFS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 s="3">
        <v>3607</v>
      </c>
      <c r="C8214" s="4">
        <f>1/COUNTIFS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 s="3">
        <v>3607</v>
      </c>
      <c r="C8215" s="4">
        <f>1/COUNTIFS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 s="3">
        <v>3608</v>
      </c>
      <c r="C8216" s="4">
        <f>1/COUNTIFS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 s="3">
        <v>3608</v>
      </c>
      <c r="C8217" s="4">
        <f>1/COUNTIFS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 s="3">
        <v>3608</v>
      </c>
      <c r="C8218" s="4">
        <f>1/COUNTIFS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 s="3">
        <v>3608</v>
      </c>
      <c r="C8219" s="4">
        <f>1/COUNTIFS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 s="3">
        <v>3609</v>
      </c>
      <c r="C8220" s="4">
        <f>1/COUNTIFS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 s="3">
        <v>3609</v>
      </c>
      <c r="C8221" s="4">
        <f>1/COUNTIFS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 s="3">
        <v>3610</v>
      </c>
      <c r="C8222" s="4">
        <f>1/COUNTIFS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 s="3">
        <v>3610</v>
      </c>
      <c r="C8223" s="4">
        <f>1/COUNTIFS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 s="3">
        <v>3610</v>
      </c>
      <c r="C8224" s="4">
        <f>1/COUNTIFS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 s="3">
        <v>3611</v>
      </c>
      <c r="C8225" s="4">
        <f>1/COUNTIFS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 s="3">
        <v>3612</v>
      </c>
      <c r="C8226" s="4">
        <f>1/COUNTIFS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 s="3">
        <v>3613</v>
      </c>
      <c r="C8227" s="4">
        <f>1/COUNTIFS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 s="3">
        <v>3613</v>
      </c>
      <c r="C8228" s="4">
        <f>1/COUNTIFS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 s="3">
        <v>3614</v>
      </c>
      <c r="C8229" s="4">
        <f>1/COUNTIFS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 s="3">
        <v>3614</v>
      </c>
      <c r="C8230" s="4">
        <f>1/COUNTIFS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 s="3">
        <v>3615</v>
      </c>
      <c r="C8231" s="4">
        <f>1/COUNTIFS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 s="3">
        <v>3615</v>
      </c>
      <c r="C8232" s="4">
        <f>1/COUNTIFS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 s="3">
        <v>3615</v>
      </c>
      <c r="C8233" s="4">
        <f>1/COUNTIFS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 s="3">
        <v>3616</v>
      </c>
      <c r="C8234" s="4">
        <f>1/COUNTIFS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 s="3">
        <v>3616</v>
      </c>
      <c r="C8235" s="4">
        <f>1/COUNTIFS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 s="3">
        <v>3617</v>
      </c>
      <c r="C8236" s="4">
        <f>1/COUNTIFS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 s="3">
        <v>3617</v>
      </c>
      <c r="C8237" s="4">
        <f>1/COUNTIFS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 s="3">
        <v>3617</v>
      </c>
      <c r="C8238" s="4">
        <f>1/COUNTIFS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 s="3">
        <v>3618</v>
      </c>
      <c r="C8239" s="4">
        <f>1/COUNTIFS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 s="3">
        <v>3618</v>
      </c>
      <c r="C8240" s="4">
        <f>1/COUNTIFS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 s="3">
        <v>3618</v>
      </c>
      <c r="C8241" s="4">
        <f>1/COUNTIFS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 s="3">
        <v>3618</v>
      </c>
      <c r="C8242" s="4">
        <f>1/COUNTIFS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 s="3">
        <v>3619</v>
      </c>
      <c r="C8243" s="4">
        <f>1/COUNTIFS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 s="3">
        <v>3619</v>
      </c>
      <c r="C8244" s="4">
        <f>1/COUNTIFS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 s="3">
        <v>3620</v>
      </c>
      <c r="C8245" s="4">
        <f>1/COUNTIFS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 s="3">
        <v>3621</v>
      </c>
      <c r="C8246" s="4">
        <f>1/COUNTIFS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 s="3">
        <v>3622</v>
      </c>
      <c r="C8247" s="4">
        <f>1/COUNTIFS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 s="3">
        <v>3622</v>
      </c>
      <c r="C8248" s="4">
        <f>1/COUNTIFS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 s="3">
        <v>3622</v>
      </c>
      <c r="C8249" s="4">
        <f>1/COUNTIFS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 s="3">
        <v>3622</v>
      </c>
      <c r="C8250" s="4">
        <f>1/COUNTIFS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 s="3">
        <v>3623</v>
      </c>
      <c r="C8251" s="4">
        <f>1/COUNTIFS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 s="3">
        <v>3623</v>
      </c>
      <c r="C8252" s="4">
        <f>1/COUNTIFS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 s="3">
        <v>3623</v>
      </c>
      <c r="C8253" s="4">
        <f>1/COUNTIFS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 s="3">
        <v>3624</v>
      </c>
      <c r="C8254" s="4">
        <f>1/COUNTIFS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 s="3">
        <v>3625</v>
      </c>
      <c r="C8255" s="4">
        <f>1/COUNTIFS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 s="3">
        <v>3625</v>
      </c>
      <c r="C8256" s="4">
        <f>1/COUNTIFS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 s="3">
        <v>3626</v>
      </c>
      <c r="C8257" s="4">
        <f>1/COUNTIFS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 s="3">
        <v>3626</v>
      </c>
      <c r="C8258" s="4">
        <f>1/COUNTIFS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 s="3">
        <v>3626</v>
      </c>
      <c r="C8259" s="4">
        <f>1/COUNTIFS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 s="3">
        <v>3627</v>
      </c>
      <c r="C8260" s="4">
        <f>1/COUNTIFS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 s="3">
        <v>3627</v>
      </c>
      <c r="C8261" s="4">
        <f>1/COUNTIFS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 s="3">
        <v>3627</v>
      </c>
      <c r="C8262" s="4">
        <f>1/COUNTIFS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 s="3">
        <v>3628</v>
      </c>
      <c r="C8263" s="4">
        <f>1/COUNTIFS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 s="3">
        <v>3628</v>
      </c>
      <c r="C8264" s="4">
        <f>1/COUNTIFS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 s="3">
        <v>3629</v>
      </c>
      <c r="C8265" s="4">
        <f>1/COUNTIFS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 s="3">
        <v>3629</v>
      </c>
      <c r="C8266" s="4">
        <f>1/COUNTIFS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 s="3">
        <v>3629</v>
      </c>
      <c r="C8267" s="4">
        <f>1/COUNTIFS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 s="3">
        <v>3629</v>
      </c>
      <c r="C8268" s="4">
        <f>1/COUNTIFS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 s="3">
        <v>3630</v>
      </c>
      <c r="C8269" s="4">
        <f>1/COUNTIFS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 s="3">
        <v>3630</v>
      </c>
      <c r="C8270" s="4">
        <f>1/COUNTIFS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 s="3">
        <v>3630</v>
      </c>
      <c r="C8271" s="4">
        <f>1/COUNTIFS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 s="3">
        <v>3631</v>
      </c>
      <c r="C8272" s="4">
        <f>1/COUNTIFS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 s="3">
        <v>3632</v>
      </c>
      <c r="C8273" s="4">
        <f>1/COUNTIFS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 s="3">
        <v>3633</v>
      </c>
      <c r="C8274" s="4">
        <f>1/COUNTIFS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 s="3">
        <v>3633</v>
      </c>
      <c r="C8275" s="4">
        <f>1/COUNTIFS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 s="3">
        <v>3633</v>
      </c>
      <c r="C8276" s="4">
        <f>1/COUNTIFS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 s="3">
        <v>3634</v>
      </c>
      <c r="C8277" s="4">
        <f>1/COUNTIFS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 s="3">
        <v>3634</v>
      </c>
      <c r="C8278" s="4">
        <f>1/COUNTIFS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 s="3">
        <v>3634</v>
      </c>
      <c r="C8279" s="4">
        <f>1/COUNTIFS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 s="3">
        <v>3635</v>
      </c>
      <c r="C8280" s="4">
        <f>1/COUNTIFS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 s="3">
        <v>3635</v>
      </c>
      <c r="C8281" s="4">
        <f>1/COUNTIFS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 s="3">
        <v>3635</v>
      </c>
      <c r="C8282" s="4">
        <f>1/COUNTIFS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 s="3">
        <v>3635</v>
      </c>
      <c r="C8283" s="4">
        <f>1/COUNTIFS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 s="3">
        <v>3636</v>
      </c>
      <c r="C8284" s="4">
        <f>1/COUNTIFS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 s="3">
        <v>3636</v>
      </c>
      <c r="C8285" s="4">
        <f>1/COUNTIFS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 s="3">
        <v>3637</v>
      </c>
      <c r="C8286" s="4">
        <f>1/COUNTIFS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 s="3">
        <v>3638</v>
      </c>
      <c r="C8287" s="4">
        <f>1/COUNTIFS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 s="3">
        <v>3639</v>
      </c>
      <c r="C8288" s="4">
        <f>1/COUNTIFS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 s="3">
        <v>3639</v>
      </c>
      <c r="C8289" s="4">
        <f>1/COUNTIFS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 s="3">
        <v>3640</v>
      </c>
      <c r="C8290" s="4">
        <f>1/COUNTIFS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 s="3">
        <v>3641</v>
      </c>
      <c r="C8291" s="4">
        <f>1/COUNTIFS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 s="3">
        <v>3642</v>
      </c>
      <c r="C8292" s="4">
        <f>1/COUNTIFS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 s="3">
        <v>3642</v>
      </c>
      <c r="C8293" s="4">
        <f>1/COUNTIFS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 s="3">
        <v>3642</v>
      </c>
      <c r="C8294" s="4">
        <f>1/COUNTIFS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 s="3">
        <v>3643</v>
      </c>
      <c r="C8295" s="4">
        <f>1/COUNTIFS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 s="3">
        <v>3643</v>
      </c>
      <c r="C8296" s="4">
        <f>1/COUNTIFS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 s="3">
        <v>3643</v>
      </c>
      <c r="C8297" s="4">
        <f>1/COUNTIFS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 s="3">
        <v>3643</v>
      </c>
      <c r="C8298" s="4">
        <f>1/COUNTIFS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 s="3">
        <v>3644</v>
      </c>
      <c r="C8299" s="4">
        <f>1/COUNTIFS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 s="3">
        <v>3645</v>
      </c>
      <c r="C8300" s="4">
        <f>1/COUNTIFS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 s="3">
        <v>3646</v>
      </c>
      <c r="C8301" s="4">
        <f>1/COUNTIFS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 s="3">
        <v>3646</v>
      </c>
      <c r="C8302" s="4">
        <f>1/COUNTIFS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 s="3">
        <v>3647</v>
      </c>
      <c r="C8303" s="4">
        <f>1/COUNTIFS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 s="3">
        <v>3648</v>
      </c>
      <c r="C8304" s="4">
        <f>1/COUNTIFS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 s="3">
        <v>3648</v>
      </c>
      <c r="C8305" s="4">
        <f>1/COUNTIFS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 s="3">
        <v>3649</v>
      </c>
      <c r="C8306" s="4">
        <f>1/COUNTIFS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 s="3">
        <v>3649</v>
      </c>
      <c r="C8307" s="4">
        <f>1/COUNTIFS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 s="3">
        <v>3649</v>
      </c>
      <c r="C8308" s="4">
        <f>1/COUNTIFS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 s="3">
        <v>3649</v>
      </c>
      <c r="C8309" s="4">
        <f>1/COUNTIFS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 s="3">
        <v>3650</v>
      </c>
      <c r="C8310" s="4">
        <f>1/COUNTIFS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 s="3">
        <v>3650</v>
      </c>
      <c r="C8311" s="4">
        <f>1/COUNTIFS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 s="3">
        <v>3650</v>
      </c>
      <c r="C8312" s="4">
        <f>1/COUNTIFS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 s="3">
        <v>3651</v>
      </c>
      <c r="C8313" s="4">
        <f>1/COUNTIFS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 s="3">
        <v>3652</v>
      </c>
      <c r="C8314" s="4">
        <f>1/COUNTIFS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 s="3">
        <v>3652</v>
      </c>
      <c r="C8315" s="4">
        <f>1/COUNTIFS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 s="3">
        <v>3652</v>
      </c>
      <c r="C8316" s="4">
        <f>1/COUNTIFS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 s="3">
        <v>3652</v>
      </c>
      <c r="C8317" s="4">
        <f>1/COUNTIFS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 s="3">
        <v>3653</v>
      </c>
      <c r="C8318" s="4">
        <f>1/COUNTIFS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 s="3">
        <v>3654</v>
      </c>
      <c r="C8319" s="4">
        <f>1/COUNTIFS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 s="3">
        <v>3654</v>
      </c>
      <c r="C8320" s="4">
        <f>1/COUNTIFS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 s="3">
        <v>3654</v>
      </c>
      <c r="C8321" s="4">
        <f>1/COUNTIFS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 s="3">
        <v>3654</v>
      </c>
      <c r="C8322" s="4">
        <f>1/COUNTIFS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 s="3">
        <v>3654</v>
      </c>
      <c r="C8323" s="4">
        <f>1/COUNTIFS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 s="3">
        <v>3654</v>
      </c>
      <c r="C8324" s="4">
        <f>1/COUNTIFS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 s="3">
        <v>3654</v>
      </c>
      <c r="C8325" s="4">
        <f>1/COUNTIFS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 s="3">
        <v>3654</v>
      </c>
      <c r="C8326" s="4">
        <f>1/COUNTIFS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 s="3">
        <v>3654</v>
      </c>
      <c r="C8327" s="4">
        <f>1/COUNTIFS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 s="3">
        <v>3654</v>
      </c>
      <c r="C8328" s="4">
        <f>1/COUNTIFS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 s="3">
        <v>3654</v>
      </c>
      <c r="C8329" s="4">
        <f>1/COUNTIFS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 s="3">
        <v>3654</v>
      </c>
      <c r="C8330" s="4">
        <f>1/COUNTIFS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 s="3">
        <v>3655</v>
      </c>
      <c r="C8331" s="4">
        <f>1/COUNTIFS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 s="3">
        <v>3655</v>
      </c>
      <c r="C8332" s="4">
        <f>1/COUNTIFS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 s="3">
        <v>3655</v>
      </c>
      <c r="C8333" s="4">
        <f>1/COUNTIFS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 s="3">
        <v>3655</v>
      </c>
      <c r="C8334" s="4">
        <f>1/COUNTIFS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 s="3">
        <v>3656</v>
      </c>
      <c r="C8335" s="4">
        <f>1/COUNTIFS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 s="3">
        <v>3657</v>
      </c>
      <c r="C8336" s="4">
        <f>1/COUNTIFS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 s="3">
        <v>3657</v>
      </c>
      <c r="C8337" s="4">
        <f>1/COUNTIFS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 s="3">
        <v>3658</v>
      </c>
      <c r="C8338" s="4">
        <f>1/COUNTIFS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 s="3">
        <v>3658</v>
      </c>
      <c r="C8339" s="4">
        <f>1/COUNTIFS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 s="3">
        <v>3659</v>
      </c>
      <c r="C8340" s="4">
        <f>1/COUNTIFS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 s="3">
        <v>3659</v>
      </c>
      <c r="C8341" s="4">
        <f>1/COUNTIFS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 s="3">
        <v>3659</v>
      </c>
      <c r="C8342" s="4">
        <f>1/COUNTIFS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 s="3">
        <v>3659</v>
      </c>
      <c r="C8343" s="4">
        <f>1/COUNTIFS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 s="3">
        <v>3659</v>
      </c>
      <c r="C8344" s="4">
        <f>1/COUNTIFS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 s="3">
        <v>3659</v>
      </c>
      <c r="C8345" s="4">
        <f>1/COUNTIFS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 s="3">
        <v>3659</v>
      </c>
      <c r="C8346" s="4">
        <f>1/COUNTIFS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 s="3">
        <v>3659</v>
      </c>
      <c r="C8347" s="4">
        <f>1/COUNTIFS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 s="3">
        <v>3659</v>
      </c>
      <c r="C8348" s="4">
        <f>1/COUNTIFS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 s="3">
        <v>3659</v>
      </c>
      <c r="C8349" s="4">
        <f>1/COUNTIFS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 s="3">
        <v>3660</v>
      </c>
      <c r="C8350" s="4">
        <f>1/COUNTIFS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 s="3">
        <v>3660</v>
      </c>
      <c r="C8351" s="4">
        <f>1/COUNTIFS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 s="3">
        <v>3660</v>
      </c>
      <c r="C8352" s="4">
        <f>1/COUNTIFS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 s="3">
        <v>3660</v>
      </c>
      <c r="C8353" s="4">
        <f>1/COUNTIFS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 s="3">
        <v>3661</v>
      </c>
      <c r="C8354" s="4">
        <f>1/COUNTIFS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 s="3">
        <v>3661</v>
      </c>
      <c r="C8355" s="4">
        <f>1/COUNTIFS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 s="3">
        <v>3661</v>
      </c>
      <c r="C8356" s="4">
        <f>1/COUNTIFS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 s="3">
        <v>3661</v>
      </c>
      <c r="C8357" s="4">
        <f>1/COUNTIFS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 s="3">
        <v>3662</v>
      </c>
      <c r="C8358" s="4">
        <f>1/COUNTIFS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 s="3">
        <v>3663</v>
      </c>
      <c r="C8359" s="4">
        <f>1/COUNTIFS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 s="3">
        <v>3663</v>
      </c>
      <c r="C8360" s="4">
        <f>1/COUNTIFS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 s="3">
        <v>3663</v>
      </c>
      <c r="C8361" s="4">
        <f>1/COUNTIFS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 s="3">
        <v>3663</v>
      </c>
      <c r="C8362" s="4">
        <f>1/COUNTIFS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 s="3">
        <v>3664</v>
      </c>
      <c r="C8363" s="4">
        <f>1/COUNTIFS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 s="3">
        <v>3665</v>
      </c>
      <c r="C8364" s="4">
        <f>1/COUNTIFS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 s="3">
        <v>3665</v>
      </c>
      <c r="C8365" s="4">
        <f>1/COUNTIFS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 s="3">
        <v>3665</v>
      </c>
      <c r="C8366" s="4">
        <f>1/COUNTIFS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 s="3">
        <v>3666</v>
      </c>
      <c r="C8367" s="4">
        <f>1/COUNTIFS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 s="3">
        <v>3666</v>
      </c>
      <c r="C8368" s="4">
        <f>1/COUNTIFS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 s="3">
        <v>3667</v>
      </c>
      <c r="C8369" s="4">
        <f>1/COUNTIFS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 s="3">
        <v>3667</v>
      </c>
      <c r="C8370" s="4">
        <f>1/COUNTIFS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 s="3">
        <v>3667</v>
      </c>
      <c r="C8371" s="4">
        <f>1/COUNTIFS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 s="3">
        <v>3668</v>
      </c>
      <c r="C8372" s="4">
        <f>1/COUNTIFS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 s="3">
        <v>3668</v>
      </c>
      <c r="C8373" s="4">
        <f>1/COUNTIFS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 s="3">
        <v>3668</v>
      </c>
      <c r="C8374" s="4">
        <f>1/COUNTIFS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 s="3">
        <v>3669</v>
      </c>
      <c r="C8375" s="4">
        <f>1/COUNTIFS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 s="3">
        <v>3669</v>
      </c>
      <c r="C8376" s="4">
        <f>1/COUNTIFS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 s="3">
        <v>3669</v>
      </c>
      <c r="C8377" s="4">
        <f>1/COUNTIFS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 s="3">
        <v>3670</v>
      </c>
      <c r="C8378" s="4">
        <f>1/COUNTIFS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 s="3">
        <v>3670</v>
      </c>
      <c r="C8379" s="4">
        <f>1/COUNTIFS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 s="3">
        <v>3671</v>
      </c>
      <c r="C8380" s="4">
        <f>1/COUNTIFS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 s="3">
        <v>3671</v>
      </c>
      <c r="C8381" s="4">
        <f>1/COUNTIFS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 s="3">
        <v>3671</v>
      </c>
      <c r="C8382" s="4">
        <f>1/COUNTIFS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 s="3">
        <v>3672</v>
      </c>
      <c r="C8383" s="4">
        <f>1/COUNTIFS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 s="3">
        <v>3673</v>
      </c>
      <c r="C8384" s="4">
        <f>1/COUNTIFS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 s="3">
        <v>3673</v>
      </c>
      <c r="C8385" s="4">
        <f>1/COUNTIFS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 s="3">
        <v>3674</v>
      </c>
      <c r="C8386" s="4">
        <f>1/COUNTIFS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 s="3">
        <v>3675</v>
      </c>
      <c r="C8387" s="4">
        <f>1/COUNTIFS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 s="3">
        <v>3675</v>
      </c>
      <c r="C8388" s="4">
        <f>1/COUNTIFS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 s="3">
        <v>3675</v>
      </c>
      <c r="C8389" s="4">
        <f>1/COUNTIFS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 s="3">
        <v>3675</v>
      </c>
      <c r="C8390" s="4">
        <f>1/COUNTIFS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 s="3">
        <v>3676</v>
      </c>
      <c r="C8391" s="4">
        <f>1/COUNTIFS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 s="3">
        <v>3677</v>
      </c>
      <c r="C8392" s="4">
        <f>1/COUNTIFS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 s="3">
        <v>3677</v>
      </c>
      <c r="C8393" s="4">
        <f>1/COUNTIFS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 s="3">
        <v>3677</v>
      </c>
      <c r="C8394" s="4">
        <f>1/COUNTIFS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 s="3">
        <v>3677</v>
      </c>
      <c r="C8395" s="4">
        <f>1/COUNTIFS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 s="3">
        <v>3678</v>
      </c>
      <c r="C8396" s="4">
        <f>1/COUNTIFS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 s="3">
        <v>3678</v>
      </c>
      <c r="C8397" s="4">
        <f>1/COUNTIFS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 s="3">
        <v>3679</v>
      </c>
      <c r="C8398" s="4">
        <f>1/COUNTIFS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 s="3">
        <v>3680</v>
      </c>
      <c r="C8399" s="4">
        <f>1/COUNTIFS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 s="3">
        <v>3681</v>
      </c>
      <c r="C8400" s="4">
        <f>1/COUNTIFS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 s="3">
        <v>3682</v>
      </c>
      <c r="C8401" s="4">
        <f>1/COUNTIFS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 s="3">
        <v>3682</v>
      </c>
      <c r="C8402" s="4">
        <f>1/COUNTIFS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 s="3">
        <v>3683</v>
      </c>
      <c r="C8403" s="4">
        <f>1/COUNTIFS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 s="3">
        <v>3683</v>
      </c>
      <c r="C8404" s="4">
        <f>1/COUNTIFS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 s="3">
        <v>3683</v>
      </c>
      <c r="C8405" s="4">
        <f>1/COUNTIFS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 s="3">
        <v>3683</v>
      </c>
      <c r="C8406" s="4">
        <f>1/COUNTIFS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 s="3">
        <v>3684</v>
      </c>
      <c r="C8407" s="4">
        <f>1/COUNTIFS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 s="3">
        <v>3685</v>
      </c>
      <c r="C8408" s="4">
        <f>1/COUNTIFS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 s="3">
        <v>3685</v>
      </c>
      <c r="C8409" s="4">
        <f>1/COUNTIFS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 s="3">
        <v>3685</v>
      </c>
      <c r="C8410" s="4">
        <f>1/COUNTIFS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 s="3">
        <v>3686</v>
      </c>
      <c r="C8411" s="4">
        <f>1/COUNTIFS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 s="3">
        <v>3687</v>
      </c>
      <c r="C8412" s="4">
        <f>1/COUNTIFS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 s="3">
        <v>3688</v>
      </c>
      <c r="C8413" s="4">
        <f>1/COUNTIFS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 s="3">
        <v>3688</v>
      </c>
      <c r="C8414" s="4">
        <f>1/COUNTIFS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 s="3">
        <v>3689</v>
      </c>
      <c r="C8415" s="4">
        <f>1/COUNTIFS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 s="3">
        <v>3689</v>
      </c>
      <c r="C8416" s="4">
        <f>1/COUNTIFS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 s="3">
        <v>3689</v>
      </c>
      <c r="C8417" s="4">
        <f>1/COUNTIFS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 s="3">
        <v>3690</v>
      </c>
      <c r="C8418" s="4">
        <f>1/COUNTIFS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 s="3">
        <v>3690</v>
      </c>
      <c r="C8419" s="4">
        <f>1/COUNTIFS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 s="3">
        <v>3691</v>
      </c>
      <c r="C8420" s="4">
        <f>1/COUNTIFS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 s="3">
        <v>3691</v>
      </c>
      <c r="C8421" s="4">
        <f>1/COUNTIFS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 s="3">
        <v>3691</v>
      </c>
      <c r="C8422" s="4">
        <f>1/COUNTIFS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 s="3">
        <v>3691</v>
      </c>
      <c r="C8423" s="4">
        <f>1/COUNTIFS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 s="3">
        <v>3692</v>
      </c>
      <c r="C8424" s="4">
        <f>1/COUNTIFS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 s="3">
        <v>3692</v>
      </c>
      <c r="C8425" s="4">
        <f>1/COUNTIFS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 s="3">
        <v>3692</v>
      </c>
      <c r="C8426" s="4">
        <f>1/COUNTIFS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 s="3">
        <v>3692</v>
      </c>
      <c r="C8427" s="4">
        <f>1/COUNTIFS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 s="3">
        <v>3692</v>
      </c>
      <c r="C8428" s="4">
        <f>1/COUNTIFS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 s="3">
        <v>3692</v>
      </c>
      <c r="C8429" s="4">
        <f>1/COUNTIFS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 s="3">
        <v>3692</v>
      </c>
      <c r="C8430" s="4">
        <f>1/COUNTIFS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 s="3">
        <v>3693</v>
      </c>
      <c r="C8431" s="4">
        <f>1/COUNTIFS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 s="3">
        <v>3694</v>
      </c>
      <c r="C8432" s="4">
        <f>1/COUNTIFS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 s="3">
        <v>3695</v>
      </c>
      <c r="C8433" s="4">
        <f>1/COUNTIFS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 s="3">
        <v>3696</v>
      </c>
      <c r="C8434" s="4">
        <f>1/COUNTIFS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 s="3">
        <v>3697</v>
      </c>
      <c r="C8435" s="4">
        <f>1/COUNTIFS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 s="3">
        <v>3697</v>
      </c>
      <c r="C8436" s="4">
        <f>1/COUNTIFS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 s="3">
        <v>3697</v>
      </c>
      <c r="C8437" s="4">
        <f>1/COUNTIFS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 s="3">
        <v>3698</v>
      </c>
      <c r="C8438" s="4">
        <f>1/COUNTIFS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 s="3">
        <v>3698</v>
      </c>
      <c r="C8439" s="4">
        <f>1/COUNTIFS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 s="3">
        <v>3699</v>
      </c>
      <c r="C8440" s="4">
        <f>1/COUNTIFS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 s="3">
        <v>3699</v>
      </c>
      <c r="C8441" s="4">
        <f>1/COUNTIFS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 s="3">
        <v>3699</v>
      </c>
      <c r="C8442" s="4">
        <f>1/COUNTIFS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 s="3">
        <v>3700</v>
      </c>
      <c r="C8443" s="4">
        <f>1/COUNTIFS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 s="3">
        <v>3700</v>
      </c>
      <c r="C8444" s="4">
        <f>1/COUNTIFS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 s="3">
        <v>3701</v>
      </c>
      <c r="C8445" s="4">
        <f>1/COUNTIFS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 s="3">
        <v>3702</v>
      </c>
      <c r="C8446" s="4">
        <f>1/COUNTIFS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 s="3">
        <v>3702</v>
      </c>
      <c r="C8447" s="4">
        <f>1/COUNTIFS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 s="3">
        <v>3702</v>
      </c>
      <c r="C8448" s="4">
        <f>1/COUNTIFS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 s="3">
        <v>3702</v>
      </c>
      <c r="C8449" s="4">
        <f>1/COUNTIFS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 s="3">
        <v>3702</v>
      </c>
      <c r="C8450" s="4">
        <f>1/COUNTIFS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 s="3">
        <v>3702</v>
      </c>
      <c r="C8451" s="4">
        <f>1/COUNTIFS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 s="3">
        <v>3702</v>
      </c>
      <c r="C8452" s="4">
        <f>1/COUNTIFS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 s="3">
        <v>3702</v>
      </c>
      <c r="C8453" s="4">
        <f>1/COUNTIFS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 s="3">
        <v>3703</v>
      </c>
      <c r="C8454" s="4">
        <f>1/COUNTIFS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 s="3">
        <v>3703</v>
      </c>
      <c r="C8455" s="4">
        <f>1/COUNTIFS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 s="3">
        <v>3703</v>
      </c>
      <c r="C8456" s="4">
        <f>1/COUNTIFS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 s="3">
        <v>3704</v>
      </c>
      <c r="C8457" s="4">
        <f>1/COUNTIFS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 s="3">
        <v>3705</v>
      </c>
      <c r="C8458" s="4">
        <f>1/COUNTIFS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 s="3">
        <v>3705</v>
      </c>
      <c r="C8459" s="4">
        <f>1/COUNTIFS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 s="3">
        <v>3705</v>
      </c>
      <c r="C8460" s="4">
        <f>1/COUNTIFS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 s="3">
        <v>3705</v>
      </c>
      <c r="C8461" s="4">
        <f>1/COUNTIFS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 s="3">
        <v>3705</v>
      </c>
      <c r="C8462" s="4">
        <f>1/COUNTIFS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 s="3">
        <v>3706</v>
      </c>
      <c r="C8463" s="4">
        <f>1/COUNTIFS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 s="3">
        <v>3707</v>
      </c>
      <c r="C8464" s="4">
        <f>1/COUNTIFS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 s="3">
        <v>3708</v>
      </c>
      <c r="C8465" s="4">
        <f>1/COUNTIFS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 s="3">
        <v>3709</v>
      </c>
      <c r="C8466" s="4">
        <f>1/COUNTIFS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 s="3">
        <v>3709</v>
      </c>
      <c r="C8467" s="4">
        <f>1/COUNTIFS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 s="3">
        <v>3710</v>
      </c>
      <c r="C8468" s="4">
        <f>1/COUNTIFS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 s="3">
        <v>3710</v>
      </c>
      <c r="C8469" s="4">
        <f>1/COUNTIFS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 s="3">
        <v>3710</v>
      </c>
      <c r="C8470" s="4">
        <f>1/COUNTIFS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 s="3">
        <v>3710</v>
      </c>
      <c r="C8471" s="4">
        <f>1/COUNTIFS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 s="3">
        <v>3710</v>
      </c>
      <c r="C8472" s="4">
        <f>1/COUNTIFS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 s="3">
        <v>3710</v>
      </c>
      <c r="C8473" s="4">
        <f>1/COUNTIFS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 s="3">
        <v>3710</v>
      </c>
      <c r="C8474" s="4">
        <f>1/COUNTIFS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 s="3">
        <v>3710</v>
      </c>
      <c r="C8475" s="4">
        <f>1/COUNTIFS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 s="3">
        <v>3710</v>
      </c>
      <c r="C8476" s="4">
        <f>1/COUNTIFS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 s="3">
        <v>3710</v>
      </c>
      <c r="C8477" s="4">
        <f>1/COUNTIFS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 s="3">
        <v>3711</v>
      </c>
      <c r="C8478" s="4">
        <f>1/COUNTIFS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 s="3">
        <v>3712</v>
      </c>
      <c r="C8479" s="4">
        <f>1/COUNTIFS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 s="3">
        <v>3713</v>
      </c>
      <c r="C8480" s="4">
        <f>1/COUNTIFS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 s="3">
        <v>3713</v>
      </c>
      <c r="C8481" s="4">
        <f>1/COUNTIFS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 s="3">
        <v>3713</v>
      </c>
      <c r="C8482" s="4">
        <f>1/COUNTIFS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 s="3">
        <v>3713</v>
      </c>
      <c r="C8483" s="4">
        <f>1/COUNTIFS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 s="3">
        <v>3714</v>
      </c>
      <c r="C8484" s="4">
        <f>1/COUNTIFS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 s="3">
        <v>3715</v>
      </c>
      <c r="C8485" s="4">
        <f>1/COUNTIFS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 s="3">
        <v>3715</v>
      </c>
      <c r="C8486" s="4">
        <f>1/COUNTIFS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 s="3">
        <v>3715</v>
      </c>
      <c r="C8487" s="4">
        <f>1/COUNTIFS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 s="3">
        <v>3716</v>
      </c>
      <c r="C8488" s="4">
        <f>1/COUNTIFS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 s="3">
        <v>3716</v>
      </c>
      <c r="C8489" s="4">
        <f>1/COUNTIFS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 s="3">
        <v>3717</v>
      </c>
      <c r="C8490" s="4">
        <f>1/COUNTIFS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 s="3">
        <v>3717</v>
      </c>
      <c r="C8491" s="4">
        <f>1/COUNTIFS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 s="3">
        <v>3718</v>
      </c>
      <c r="C8492" s="4">
        <f>1/COUNTIFS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 s="3">
        <v>3719</v>
      </c>
      <c r="C8493" s="4">
        <f>1/COUNTIFS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 s="3">
        <v>3720</v>
      </c>
      <c r="C8494" s="4">
        <f>1/COUNTIFS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 s="3">
        <v>3721</v>
      </c>
      <c r="C8495" s="4">
        <f>1/COUNTIFS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 s="3">
        <v>3722</v>
      </c>
      <c r="C8496" s="4">
        <f>1/COUNTIFS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 s="3">
        <v>3723</v>
      </c>
      <c r="C8497" s="4">
        <f>1/COUNTIFS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 s="3">
        <v>3723</v>
      </c>
      <c r="C8498" s="4">
        <f>1/COUNTIFS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 s="3">
        <v>3724</v>
      </c>
      <c r="C8499" s="4">
        <f>1/COUNTIFS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 s="3">
        <v>3724</v>
      </c>
      <c r="C8500" s="4">
        <f>1/COUNTIFS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 s="3">
        <v>3724</v>
      </c>
      <c r="C8501" s="4">
        <f>1/COUNTIFS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 s="3">
        <v>3724</v>
      </c>
      <c r="C8502" s="4">
        <f>1/COUNTIFS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 s="3">
        <v>3725</v>
      </c>
      <c r="C8503" s="4">
        <f>1/COUNTIFS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 s="3">
        <v>3725</v>
      </c>
      <c r="C8504" s="4">
        <f>1/COUNTIFS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 s="3">
        <v>3725</v>
      </c>
      <c r="C8505" s="4">
        <f>1/COUNTIFS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 s="3">
        <v>3726</v>
      </c>
      <c r="C8506" s="4">
        <f>1/COUNTIFS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 s="3">
        <v>3726</v>
      </c>
      <c r="C8507" s="4">
        <f>1/COUNTIFS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 s="3">
        <v>3727</v>
      </c>
      <c r="C8508" s="4">
        <f>1/COUNTIFS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 s="3">
        <v>3728</v>
      </c>
      <c r="C8509" s="4">
        <f>1/COUNTIFS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 s="3">
        <v>3728</v>
      </c>
      <c r="C8510" s="4">
        <f>1/COUNTIFS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 s="3">
        <v>3728</v>
      </c>
      <c r="C8511" s="4">
        <f>1/COUNTIFS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 s="3">
        <v>3728</v>
      </c>
      <c r="C8512" s="4">
        <f>1/COUNTIFS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 s="3">
        <v>3729</v>
      </c>
      <c r="C8513" s="4">
        <f>1/COUNTIFS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 s="3">
        <v>3729</v>
      </c>
      <c r="C8514" s="4">
        <f>1/COUNTIFS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 s="3">
        <v>3729</v>
      </c>
      <c r="C8515" s="4">
        <f>1/COUNTIFS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 s="3">
        <v>3729</v>
      </c>
      <c r="C8516" s="4">
        <f>1/COUNTIFS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 s="3">
        <v>3729</v>
      </c>
      <c r="C8517" s="4">
        <f>1/COUNTIFS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 s="3">
        <v>3729</v>
      </c>
      <c r="C8518" s="4">
        <f>1/COUNTIFS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 s="3">
        <v>3730</v>
      </c>
      <c r="C8519" s="4">
        <f>1/COUNTIFS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 s="3">
        <v>3730</v>
      </c>
      <c r="C8520" s="4">
        <f>1/COUNTIFS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 s="3">
        <v>3731</v>
      </c>
      <c r="C8521" s="4">
        <f>1/COUNTIFS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 s="3">
        <v>3732</v>
      </c>
      <c r="C8522" s="4">
        <f>1/COUNTIFS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 s="3">
        <v>3732</v>
      </c>
      <c r="C8523" s="4">
        <f>1/COUNTIFS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 s="3">
        <v>3733</v>
      </c>
      <c r="C8524" s="4">
        <f>1/COUNTIFS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 s="3">
        <v>3733</v>
      </c>
      <c r="C8525" s="4">
        <f>1/COUNTIFS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 s="3">
        <v>3733</v>
      </c>
      <c r="C8526" s="4">
        <f>1/COUNTIFS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 s="3">
        <v>3733</v>
      </c>
      <c r="C8527" s="4">
        <f>1/COUNTIFS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 s="3">
        <v>3734</v>
      </c>
      <c r="C8528" s="4">
        <f>1/COUNTIFS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 s="3">
        <v>3734</v>
      </c>
      <c r="C8529" s="4">
        <f>1/COUNTIFS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 s="3">
        <v>3734</v>
      </c>
      <c r="C8530" s="4">
        <f>1/COUNTIFS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 s="3">
        <v>3734</v>
      </c>
      <c r="C8531" s="4">
        <f>1/COUNTIFS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 s="3">
        <v>3735</v>
      </c>
      <c r="C8532" s="4">
        <f>1/COUNTIFS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 s="3">
        <v>3735</v>
      </c>
      <c r="C8533" s="4">
        <f>1/COUNTIFS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 s="3">
        <v>3735</v>
      </c>
      <c r="C8534" s="4">
        <f>1/COUNTIFS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 s="3">
        <v>3736</v>
      </c>
      <c r="C8535" s="4">
        <f>1/COUNTIFS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 s="3">
        <v>3736</v>
      </c>
      <c r="C8536" s="4">
        <f>1/COUNTIFS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 s="3">
        <v>3736</v>
      </c>
      <c r="C8537" s="4">
        <f>1/COUNTIFS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 s="3">
        <v>3736</v>
      </c>
      <c r="C8538" s="4">
        <f>1/COUNTIFS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 s="3">
        <v>3737</v>
      </c>
      <c r="C8539" s="4">
        <f>1/COUNTIFS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 s="3">
        <v>3738</v>
      </c>
      <c r="C8540" s="4">
        <f>1/COUNTIFS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 s="3">
        <v>3738</v>
      </c>
      <c r="C8541" s="4">
        <f>1/COUNTIFS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 s="3">
        <v>3739</v>
      </c>
      <c r="C8542" s="4">
        <f>1/COUNTIFS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 s="3">
        <v>3739</v>
      </c>
      <c r="C8543" s="4">
        <f>1/COUNTIFS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 s="3">
        <v>3740</v>
      </c>
      <c r="C8544" s="4">
        <f>1/COUNTIFS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 s="3">
        <v>3741</v>
      </c>
      <c r="C8545" s="4">
        <f>1/COUNTIFS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 s="3">
        <v>3741</v>
      </c>
      <c r="C8546" s="4">
        <f>1/COUNTIFS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 s="3">
        <v>3742</v>
      </c>
      <c r="C8547" s="4">
        <f>1/COUNTIFS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 s="3">
        <v>3743</v>
      </c>
      <c r="C8548" s="4">
        <f>1/COUNTIFS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 s="3">
        <v>3744</v>
      </c>
      <c r="C8549" s="4">
        <f>1/COUNTIFS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 s="3">
        <v>3744</v>
      </c>
      <c r="C8550" s="4">
        <f>1/COUNTIFS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 s="3">
        <v>3745</v>
      </c>
      <c r="C8551" s="4">
        <f>1/COUNTIFS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 s="3">
        <v>3745</v>
      </c>
      <c r="C8552" s="4">
        <f>1/COUNTIFS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 s="3">
        <v>3746</v>
      </c>
      <c r="C8553" s="4">
        <f>1/COUNTIFS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 s="3">
        <v>3746</v>
      </c>
      <c r="C8554" s="4">
        <f>1/COUNTIFS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 s="3">
        <v>3747</v>
      </c>
      <c r="C8555" s="4">
        <f>1/COUNTIFS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 s="3">
        <v>3747</v>
      </c>
      <c r="C8556" s="4">
        <f>1/COUNTIFS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 s="3">
        <v>3748</v>
      </c>
      <c r="C8557" s="4">
        <f>1/COUNTIFS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 s="3">
        <v>3748</v>
      </c>
      <c r="C8558" s="4">
        <f>1/COUNTIFS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 s="3">
        <v>3748</v>
      </c>
      <c r="C8559" s="4">
        <f>1/COUNTIFS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 s="3">
        <v>3749</v>
      </c>
      <c r="C8560" s="4">
        <f>1/COUNTIFS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 s="3">
        <v>3749</v>
      </c>
      <c r="C8561" s="4">
        <f>1/COUNTIFS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 s="3">
        <v>3749</v>
      </c>
      <c r="C8562" s="4">
        <f>1/COUNTIFS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 s="3">
        <v>3749</v>
      </c>
      <c r="C8563" s="4">
        <f>1/COUNTIFS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 s="3">
        <v>3750</v>
      </c>
      <c r="C8564" s="4">
        <f>1/COUNTIFS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 s="3">
        <v>3751</v>
      </c>
      <c r="C8565" s="4">
        <f>1/COUNTIFS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 s="3">
        <v>3751</v>
      </c>
      <c r="C8566" s="4">
        <f>1/COUNTIFS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 s="3">
        <v>3751</v>
      </c>
      <c r="C8567" s="4">
        <f>1/COUNTIFS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 s="3">
        <v>3751</v>
      </c>
      <c r="C8568" s="4">
        <f>1/COUNTIFS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 s="3">
        <v>3752</v>
      </c>
      <c r="C8569" s="4">
        <f>1/COUNTIFS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 s="3">
        <v>3753</v>
      </c>
      <c r="C8570" s="4">
        <f>1/COUNTIFS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 s="3">
        <v>3753</v>
      </c>
      <c r="C8571" s="4">
        <f>1/COUNTIFS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 s="3">
        <v>3753</v>
      </c>
      <c r="C8572" s="4">
        <f>1/COUNTIFS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 s="3">
        <v>3754</v>
      </c>
      <c r="C8573" s="4">
        <f>1/COUNTIFS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 s="3">
        <v>3755</v>
      </c>
      <c r="C8574" s="4">
        <f>1/COUNTIFS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 s="3">
        <v>3756</v>
      </c>
      <c r="C8575" s="4">
        <f>1/COUNTIFS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 s="3">
        <v>3756</v>
      </c>
      <c r="C8576" s="4">
        <f>1/COUNTIFS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 s="3">
        <v>3756</v>
      </c>
      <c r="C8577" s="4">
        <f>1/COUNTIFS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 s="3">
        <v>3756</v>
      </c>
      <c r="C8578" s="4">
        <f>1/COUNTIFS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 s="3">
        <v>3757</v>
      </c>
      <c r="C8579" s="4">
        <f>1/COUNTIFS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 s="3">
        <v>3758</v>
      </c>
      <c r="C8580" s="4">
        <f>1/COUNTIFS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 s="3">
        <v>3759</v>
      </c>
      <c r="C8581" s="4">
        <f>1/COUNTIFS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 s="3">
        <v>3760</v>
      </c>
      <c r="C8582" s="4">
        <f>1/COUNTIFS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 s="3">
        <v>3761</v>
      </c>
      <c r="C8583" s="4">
        <f>1/COUNTIFS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 s="3">
        <v>3762</v>
      </c>
      <c r="C8584" s="4">
        <f>1/COUNTIFS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 s="3">
        <v>3763</v>
      </c>
      <c r="C8585" s="4">
        <f>1/COUNTIFS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 s="3">
        <v>3764</v>
      </c>
      <c r="C8586" s="4">
        <f>1/COUNTIFS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 s="3">
        <v>3764</v>
      </c>
      <c r="C8587" s="4">
        <f>1/COUNTIFS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 s="3">
        <v>3765</v>
      </c>
      <c r="C8588" s="4">
        <f>1/COUNTIFS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 s="3">
        <v>3765</v>
      </c>
      <c r="C8589" s="4">
        <f>1/COUNTIFS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 s="3">
        <v>3765</v>
      </c>
      <c r="C8590" s="4">
        <f>1/COUNTIFS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 s="3">
        <v>3765</v>
      </c>
      <c r="C8591" s="4">
        <f>1/COUNTIFS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 s="3">
        <v>3765</v>
      </c>
      <c r="C8592" s="4">
        <f>1/COUNTIFS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 s="3">
        <v>3766</v>
      </c>
      <c r="C8593" s="4">
        <f>1/COUNTIFS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 s="3">
        <v>3767</v>
      </c>
      <c r="C8594" s="4">
        <f>1/COUNTIFS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 s="3">
        <v>3767</v>
      </c>
      <c r="C8595" s="4">
        <f>1/COUNTIFS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 s="3">
        <v>3768</v>
      </c>
      <c r="C8596" s="4">
        <f>1/COUNTIFS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 s="3">
        <v>3769</v>
      </c>
      <c r="C8597" s="4">
        <f>1/COUNTIFS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 s="3">
        <v>3769</v>
      </c>
      <c r="C8598" s="4">
        <f>1/COUNTIFS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 s="3">
        <v>3770</v>
      </c>
      <c r="C8599" s="4">
        <f>1/COUNTIFS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 s="3">
        <v>3771</v>
      </c>
      <c r="C8600" s="4">
        <f>1/COUNTIFS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 s="3">
        <v>3771</v>
      </c>
      <c r="C8601" s="4">
        <f>1/COUNTIFS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 s="3">
        <v>3772</v>
      </c>
      <c r="C8602" s="4">
        <f>1/COUNTIFS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 s="3">
        <v>3773</v>
      </c>
      <c r="C8603" s="4">
        <f>1/COUNTIFS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 s="3">
        <v>3773</v>
      </c>
      <c r="C8604" s="4">
        <f>1/COUNTIFS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 s="3">
        <v>3773</v>
      </c>
      <c r="C8605" s="4">
        <f>1/COUNTIFS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 s="3">
        <v>3774</v>
      </c>
      <c r="C8606" s="4">
        <f>1/COUNTIFS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 s="3">
        <v>3774</v>
      </c>
      <c r="C8607" s="4">
        <f>1/COUNTIFS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 s="3">
        <v>3774</v>
      </c>
      <c r="C8608" s="4">
        <f>1/COUNTIFS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 s="3">
        <v>3774</v>
      </c>
      <c r="C8609" s="4">
        <f>1/COUNTIFS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 s="3">
        <v>3774</v>
      </c>
      <c r="C8610" s="4">
        <f>1/COUNTIFS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 s="3">
        <v>3774</v>
      </c>
      <c r="C8611" s="4">
        <f>1/COUNTIFS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 s="3">
        <v>3774</v>
      </c>
      <c r="C8612" s="4">
        <f>1/COUNTIFS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 s="3">
        <v>3774</v>
      </c>
      <c r="C8613" s="4">
        <f>1/COUNTIFS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 s="3">
        <v>3774</v>
      </c>
      <c r="C8614" s="4">
        <f>1/COUNTIFS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 s="3">
        <v>3774</v>
      </c>
      <c r="C8615" s="4">
        <f>1/COUNTIFS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 s="3">
        <v>3775</v>
      </c>
      <c r="C8616" s="4">
        <f>1/COUNTIFS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 s="3">
        <v>3776</v>
      </c>
      <c r="C8617" s="4">
        <f>1/COUNTIFS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 s="3">
        <v>3776</v>
      </c>
      <c r="C8618" s="4">
        <f>1/COUNTIFS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 s="3">
        <v>3776</v>
      </c>
      <c r="C8619" s="4">
        <f>1/COUNTIFS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 s="3">
        <v>3776</v>
      </c>
      <c r="C8620" s="4">
        <f>1/COUNTIFS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 s="3">
        <v>3776</v>
      </c>
      <c r="C8621" s="4">
        <f>1/COUNTIFS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 s="3">
        <v>3777</v>
      </c>
      <c r="C8622" s="4">
        <f>1/COUNTIFS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 s="3">
        <v>3778</v>
      </c>
      <c r="C8623" s="4">
        <f>1/COUNTIFS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 s="3">
        <v>3778</v>
      </c>
      <c r="C8624" s="4">
        <f>1/COUNTIFS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 s="3">
        <v>3779</v>
      </c>
      <c r="C8625" s="4">
        <f>1/COUNTIFS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 s="3">
        <v>3779</v>
      </c>
      <c r="C8626" s="4">
        <f>1/COUNTIFS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 s="3">
        <v>3780</v>
      </c>
      <c r="C8627" s="4">
        <f>1/COUNTIFS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 s="3">
        <v>3780</v>
      </c>
      <c r="C8628" s="4">
        <f>1/COUNTIFS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 s="3">
        <v>3780</v>
      </c>
      <c r="C8629" s="4">
        <f>1/COUNTIFS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 s="3">
        <v>3780</v>
      </c>
      <c r="C8630" s="4">
        <f>1/COUNTIFS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 s="3">
        <v>3781</v>
      </c>
      <c r="C8631" s="4">
        <f>1/COUNTIFS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 s="3">
        <v>3782</v>
      </c>
      <c r="C8632" s="4">
        <f>1/COUNTIFS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 s="3">
        <v>3782</v>
      </c>
      <c r="C8633" s="4">
        <f>1/COUNTIFS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 s="3">
        <v>3782</v>
      </c>
      <c r="C8634" s="4">
        <f>1/COUNTIFS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 s="3">
        <v>3782</v>
      </c>
      <c r="C8635" s="4">
        <f>1/COUNTIFS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 s="3">
        <v>3783</v>
      </c>
      <c r="C8636" s="4">
        <f>1/COUNTIFS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 s="3">
        <v>3783</v>
      </c>
      <c r="C8637" s="4">
        <f>1/COUNTIFS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 s="3">
        <v>3783</v>
      </c>
      <c r="C8638" s="4">
        <f>1/COUNTIFS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 s="3">
        <v>3783</v>
      </c>
      <c r="C8639" s="4">
        <f>1/COUNTIFS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 s="3">
        <v>3784</v>
      </c>
      <c r="C8640" s="4">
        <f>1/COUNTIFS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 s="3">
        <v>3785</v>
      </c>
      <c r="C8641" s="4">
        <f>1/COUNTIFS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 s="3">
        <v>3786</v>
      </c>
      <c r="C8642" s="4">
        <f>1/COUNTIFS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 s="3">
        <v>3786</v>
      </c>
      <c r="C8643" s="4">
        <f>1/COUNTIFS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 s="3">
        <v>3787</v>
      </c>
      <c r="C8644" s="4">
        <f>1/COUNTIFS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 s="3">
        <v>3787</v>
      </c>
      <c r="C8645" s="4">
        <f>1/COUNTIFS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 s="3">
        <v>3787</v>
      </c>
      <c r="C8646" s="4">
        <f>1/COUNTIFS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 s="3">
        <v>3788</v>
      </c>
      <c r="C8647" s="4">
        <f>1/COUNTIFS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 s="3">
        <v>3788</v>
      </c>
      <c r="C8648" s="4">
        <f>1/COUNTIFS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 s="3">
        <v>3789</v>
      </c>
      <c r="C8649" s="4">
        <f>1/COUNTIFS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 s="3">
        <v>3789</v>
      </c>
      <c r="C8650" s="4">
        <f>1/COUNTIFS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 s="3">
        <v>3789</v>
      </c>
      <c r="C8651" s="4">
        <f>1/COUNTIFS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 s="3">
        <v>3789</v>
      </c>
      <c r="C8652" s="4">
        <f>1/COUNTIFS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 s="3">
        <v>3790</v>
      </c>
      <c r="C8653" s="4">
        <f>1/COUNTIFS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 s="3">
        <v>3791</v>
      </c>
      <c r="C8654" s="4">
        <f>1/COUNTIFS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 s="3">
        <v>3792</v>
      </c>
      <c r="C8655" s="4">
        <f>1/COUNTIFS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 s="3">
        <v>3792</v>
      </c>
      <c r="C8656" s="4">
        <f>1/COUNTIFS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 s="3">
        <v>3793</v>
      </c>
      <c r="C8657" s="4">
        <f>1/COUNTIFS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 s="3">
        <v>3793</v>
      </c>
      <c r="C8658" s="4">
        <f>1/COUNTIFS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 s="3">
        <v>3793</v>
      </c>
      <c r="C8659" s="4">
        <f>1/COUNTIFS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 s="3">
        <v>3793</v>
      </c>
      <c r="C8660" s="4">
        <f>1/COUNTIFS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 s="3">
        <v>3794</v>
      </c>
      <c r="C8661" s="4">
        <f>1/COUNTIFS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 s="3">
        <v>3794</v>
      </c>
      <c r="C8662" s="4">
        <f>1/COUNTIFS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 s="3">
        <v>3795</v>
      </c>
      <c r="C8663" s="4">
        <f>1/COUNTIFS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 s="3">
        <v>3795</v>
      </c>
      <c r="C8664" s="4">
        <f>1/COUNTIFS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 s="3">
        <v>3796</v>
      </c>
      <c r="C8665" s="4">
        <f>1/COUNTIFS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 s="3">
        <v>3796</v>
      </c>
      <c r="C8666" s="4">
        <f>1/COUNTIFS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 s="3">
        <v>3796</v>
      </c>
      <c r="C8667" s="4">
        <f>1/COUNTIFS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 s="3">
        <v>3797</v>
      </c>
      <c r="C8668" s="4">
        <f>1/COUNTIFS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 s="3">
        <v>3798</v>
      </c>
      <c r="C8669" s="4">
        <f>1/COUNTIFS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 s="3">
        <v>3798</v>
      </c>
      <c r="C8670" s="4">
        <f>1/COUNTIFS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 s="3">
        <v>3798</v>
      </c>
      <c r="C8671" s="4">
        <f>1/COUNTIFS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 s="3">
        <v>3798</v>
      </c>
      <c r="C8672" s="4">
        <f>1/COUNTIFS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 s="3">
        <v>3799</v>
      </c>
      <c r="C8673" s="4">
        <f>1/COUNTIFS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 s="3">
        <v>3799</v>
      </c>
      <c r="C8674" s="4">
        <f>1/COUNTIFS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 s="3">
        <v>3799</v>
      </c>
      <c r="C8675" s="4">
        <f>1/COUNTIFS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 s="3">
        <v>3800</v>
      </c>
      <c r="C8676" s="4">
        <f>1/COUNTIFS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 s="3">
        <v>3800</v>
      </c>
      <c r="C8677" s="4">
        <f>1/COUNTIFS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 s="3">
        <v>3800</v>
      </c>
      <c r="C8678" s="4">
        <f>1/COUNTIFS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 s="3">
        <v>3800</v>
      </c>
      <c r="C8679" s="4">
        <f>1/COUNTIFS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 s="3">
        <v>3801</v>
      </c>
      <c r="C8680" s="4">
        <f>1/COUNTIFS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 s="3">
        <v>3801</v>
      </c>
      <c r="C8681" s="4">
        <f>1/COUNTIFS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 s="3">
        <v>3801</v>
      </c>
      <c r="C8682" s="4">
        <f>1/COUNTIFS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 s="3">
        <v>3802</v>
      </c>
      <c r="C8683" s="4">
        <f>1/COUNTIFS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 s="3">
        <v>3802</v>
      </c>
      <c r="C8684" s="4">
        <f>1/COUNTIFS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 s="3">
        <v>3803</v>
      </c>
      <c r="C8685" s="4">
        <f>1/COUNTIFS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 s="3">
        <v>3804</v>
      </c>
      <c r="C8686" s="4">
        <f>1/COUNTIFS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 s="3">
        <v>3805</v>
      </c>
      <c r="C8687" s="4">
        <f>1/COUNTIFS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 s="3">
        <v>3806</v>
      </c>
      <c r="C8688" s="4">
        <f>1/COUNTIFS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 s="3">
        <v>3806</v>
      </c>
      <c r="C8689" s="4">
        <f>1/COUNTIFS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 s="3">
        <v>3807</v>
      </c>
      <c r="C8690" s="4">
        <f>1/COUNTIFS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 s="3">
        <v>3807</v>
      </c>
      <c r="C8691" s="4">
        <f>1/COUNTIFS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 s="3">
        <v>3807</v>
      </c>
      <c r="C8692" s="4">
        <f>1/COUNTIFS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 s="3">
        <v>3808</v>
      </c>
      <c r="C8693" s="4">
        <f>1/COUNTIFS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 s="3">
        <v>3809</v>
      </c>
      <c r="C8694" s="4">
        <f>1/COUNTIFS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 s="3">
        <v>3809</v>
      </c>
      <c r="C8695" s="4">
        <f>1/COUNTIFS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 s="3">
        <v>3809</v>
      </c>
      <c r="C8696" s="4">
        <f>1/COUNTIFS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 s="3">
        <v>3809</v>
      </c>
      <c r="C8697" s="4">
        <f>1/COUNTIFS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 s="3">
        <v>3810</v>
      </c>
      <c r="C8698" s="4">
        <f>1/COUNTIFS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 s="3">
        <v>3811</v>
      </c>
      <c r="C8699" s="4">
        <f>1/COUNTIFS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 s="3">
        <v>3812</v>
      </c>
      <c r="C8700" s="4">
        <f>1/COUNTIFS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 s="3">
        <v>3812</v>
      </c>
      <c r="C8701" s="4">
        <f>1/COUNTIFS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 s="3">
        <v>3812</v>
      </c>
      <c r="C8702" s="4">
        <f>1/COUNTIFS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 s="3">
        <v>3813</v>
      </c>
      <c r="C8703" s="4">
        <f>1/COUNTIFS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 s="3">
        <v>3814</v>
      </c>
      <c r="C8704" s="4">
        <f>1/COUNTIFS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 s="3">
        <v>3815</v>
      </c>
      <c r="C8705" s="4">
        <f>1/COUNTIFS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 s="3">
        <v>3816</v>
      </c>
      <c r="C8706" s="4">
        <f>1/COUNTIFS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 s="3">
        <v>3816</v>
      </c>
      <c r="C8707" s="4">
        <f>1/COUNTIFS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 s="3">
        <v>3817</v>
      </c>
      <c r="C8708" s="4">
        <f>1/COUNTIFS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 s="3">
        <v>3818</v>
      </c>
      <c r="C8709" s="4">
        <f>1/COUNTIFS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 s="3">
        <v>3818</v>
      </c>
      <c r="C8710" s="4">
        <f>1/COUNTIFS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 s="3">
        <v>3818</v>
      </c>
      <c r="C8711" s="4">
        <f>1/COUNTIFS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 s="3">
        <v>3818</v>
      </c>
      <c r="C8712" s="4">
        <f>1/COUNTIFS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 s="3">
        <v>3819</v>
      </c>
      <c r="C8713" s="4">
        <f>1/COUNTIFS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 s="3">
        <v>3820</v>
      </c>
      <c r="C8714" s="4">
        <f>1/COUNTIFS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 s="3">
        <v>3821</v>
      </c>
      <c r="C8715" s="4">
        <f>1/COUNTIFS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 s="3">
        <v>3821</v>
      </c>
      <c r="C8716" s="4">
        <f>1/COUNTIFS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 s="3">
        <v>3821</v>
      </c>
      <c r="C8717" s="4">
        <f>1/COUNTIFS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 s="3">
        <v>3821</v>
      </c>
      <c r="C8718" s="4">
        <f>1/COUNTIFS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 s="3">
        <v>3821</v>
      </c>
      <c r="C8719" s="4">
        <f>1/COUNTIFS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 s="3">
        <v>3821</v>
      </c>
      <c r="C8720" s="4">
        <f>1/COUNTIFS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 s="3">
        <v>3821</v>
      </c>
      <c r="C8721" s="4">
        <f>1/COUNTIFS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 s="3">
        <v>3821</v>
      </c>
      <c r="C8722" s="4">
        <f>1/COUNTIFS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 s="3">
        <v>3821</v>
      </c>
      <c r="C8723" s="4">
        <f>1/COUNTIFS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 s="3">
        <v>3822</v>
      </c>
      <c r="C8724" s="4">
        <f>1/COUNTIFS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 s="3">
        <v>3823</v>
      </c>
      <c r="C8725" s="4">
        <f>1/COUNTIFS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 s="3">
        <v>3824</v>
      </c>
      <c r="C8726" s="4">
        <f>1/COUNTIFS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 s="3">
        <v>3825</v>
      </c>
      <c r="C8727" s="4">
        <f>1/COUNTIFS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 s="3">
        <v>3826</v>
      </c>
      <c r="C8728" s="4">
        <f>1/COUNTIFS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 s="3">
        <v>3826</v>
      </c>
      <c r="C8729" s="4">
        <f>1/COUNTIFS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 s="3">
        <v>3827</v>
      </c>
      <c r="C8730" s="4">
        <f>1/COUNTIFS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 s="3">
        <v>3827</v>
      </c>
      <c r="C8731" s="4">
        <f>1/COUNTIFS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 s="3">
        <v>3827</v>
      </c>
      <c r="C8732" s="4">
        <f>1/COUNTIFS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 s="3">
        <v>3828</v>
      </c>
      <c r="C8733" s="4">
        <f>1/COUNTIFS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 s="3">
        <v>3828</v>
      </c>
      <c r="C8734" s="4">
        <f>1/COUNTIFS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 s="3">
        <v>3828</v>
      </c>
      <c r="C8735" s="4">
        <f>1/COUNTIFS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 s="3">
        <v>3828</v>
      </c>
      <c r="C8736" s="4">
        <f>1/COUNTIFS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 s="3">
        <v>3828</v>
      </c>
      <c r="C8737" s="4">
        <f>1/COUNTIFS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 s="3">
        <v>3828</v>
      </c>
      <c r="C8738" s="4">
        <f>1/COUNTIFS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 s="3">
        <v>3828</v>
      </c>
      <c r="C8739" s="4">
        <f>1/COUNTIFS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 s="3">
        <v>3828</v>
      </c>
      <c r="C8740" s="4">
        <f>1/COUNTIFS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 s="3">
        <v>3828</v>
      </c>
      <c r="C8741" s="4">
        <f>1/COUNTIFS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 s="3">
        <v>3828</v>
      </c>
      <c r="C8742" s="4">
        <f>1/COUNTIFS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 s="3">
        <v>3829</v>
      </c>
      <c r="C8743" s="4">
        <f>1/COUNTIFS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 s="3">
        <v>3830</v>
      </c>
      <c r="C8744" s="4">
        <f>1/COUNTIFS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 s="3">
        <v>3831</v>
      </c>
      <c r="C8745" s="4">
        <f>1/COUNTIFS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 s="3">
        <v>3832</v>
      </c>
      <c r="C8746" s="4">
        <f>1/COUNTIFS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 s="3">
        <v>3833</v>
      </c>
      <c r="C8747" s="4">
        <f>1/COUNTIFS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 s="3">
        <v>3833</v>
      </c>
      <c r="C8748" s="4">
        <f>1/COUNTIFS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 s="3">
        <v>3834</v>
      </c>
      <c r="C8749" s="4">
        <f>1/COUNTIFS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 s="3">
        <v>3834</v>
      </c>
      <c r="C8750" s="4">
        <f>1/COUNTIFS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 s="3">
        <v>3834</v>
      </c>
      <c r="C8751" s="4">
        <f>1/COUNTIFS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 s="3">
        <v>3834</v>
      </c>
      <c r="C8752" s="4">
        <f>1/COUNTIFS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 s="3">
        <v>3835</v>
      </c>
      <c r="C8753" s="4">
        <f>1/COUNTIFS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 s="3">
        <v>3836</v>
      </c>
      <c r="C8754" s="4">
        <f>1/COUNTIFS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 s="3">
        <v>3837</v>
      </c>
      <c r="C8755" s="4">
        <f>1/COUNTIFS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 s="3">
        <v>3838</v>
      </c>
      <c r="C8756" s="4">
        <f>1/COUNTIFS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 s="3">
        <v>3839</v>
      </c>
      <c r="C8757" s="4">
        <f>1/COUNTIFS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 s="3">
        <v>3840</v>
      </c>
      <c r="C8758" s="4">
        <f>1/COUNTIFS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 s="3">
        <v>3840</v>
      </c>
      <c r="C8759" s="4">
        <f>1/COUNTIFS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 s="3">
        <v>3841</v>
      </c>
      <c r="C8760" s="4">
        <f>1/COUNTIFS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 s="3">
        <v>3841</v>
      </c>
      <c r="C8761" s="4">
        <f>1/COUNTIFS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 s="3">
        <v>3842</v>
      </c>
      <c r="C8762" s="4">
        <f>1/COUNTIFS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 s="3">
        <v>3842</v>
      </c>
      <c r="C8763" s="4">
        <f>1/COUNTIFS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 s="3">
        <v>3843</v>
      </c>
      <c r="C8764" s="4">
        <f>1/COUNTIFS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 s="3">
        <v>3843</v>
      </c>
      <c r="C8765" s="4">
        <f>1/COUNTIFS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 s="3">
        <v>3844</v>
      </c>
      <c r="C8766" s="4">
        <f>1/COUNTIFS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 s="3">
        <v>3844</v>
      </c>
      <c r="C8767" s="4">
        <f>1/COUNTIFS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 s="3">
        <v>3845</v>
      </c>
      <c r="C8768" s="4">
        <f>1/COUNTIFS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 s="3">
        <v>3845</v>
      </c>
      <c r="C8769" s="4">
        <f>1/COUNTIFS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 s="3">
        <v>3846</v>
      </c>
      <c r="C8770" s="4">
        <f>1/COUNTIFS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 s="3">
        <v>3846</v>
      </c>
      <c r="C8771" s="4">
        <f>1/COUNTIFS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 s="3">
        <v>3847</v>
      </c>
      <c r="C8772" s="4">
        <f>1/COUNTIFS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 s="3">
        <v>3847</v>
      </c>
      <c r="C8773" s="4">
        <f>1/COUNTIFS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 s="3">
        <v>3848</v>
      </c>
      <c r="C8774" s="4">
        <f>1/COUNTIFS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 s="3">
        <v>3849</v>
      </c>
      <c r="C8775" s="4">
        <f>1/COUNTIFS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 s="3">
        <v>3850</v>
      </c>
      <c r="C8776" s="4">
        <f>1/COUNTIFS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 s="3">
        <v>3851</v>
      </c>
      <c r="C8777" s="4">
        <f>1/COUNTIFS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 s="3">
        <v>3851</v>
      </c>
      <c r="C8778" s="4">
        <f>1/COUNTIFS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 s="3">
        <v>3851</v>
      </c>
      <c r="C8779" s="4">
        <f>1/COUNTIFS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 s="3">
        <v>3852</v>
      </c>
      <c r="C8780" s="4">
        <f>1/COUNTIFS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 s="3">
        <v>3852</v>
      </c>
      <c r="C8781" s="4">
        <f>1/COUNTIFS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 s="3">
        <v>3852</v>
      </c>
      <c r="C8782" s="4">
        <f>1/COUNTIFS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 s="3">
        <v>3853</v>
      </c>
      <c r="C8783" s="4">
        <f>1/COUNTIFS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 s="3">
        <v>3853</v>
      </c>
      <c r="C8784" s="4">
        <f>1/COUNTIFS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 s="3">
        <v>3853</v>
      </c>
      <c r="C8785" s="4">
        <f>1/COUNTIFS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 s="3">
        <v>3853</v>
      </c>
      <c r="C8786" s="4">
        <f>1/COUNTIFS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 s="3">
        <v>3854</v>
      </c>
      <c r="C8787" s="4">
        <f>1/COUNTIFS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 s="3">
        <v>3855</v>
      </c>
      <c r="C8788" s="4">
        <f>1/COUNTIFS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 s="3">
        <v>3855</v>
      </c>
      <c r="C8789" s="4">
        <f>1/COUNTIFS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 s="3">
        <v>3856</v>
      </c>
      <c r="C8790" s="4">
        <f>1/COUNTIFS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 s="3">
        <v>3856</v>
      </c>
      <c r="C8791" s="4">
        <f>1/COUNTIFS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 s="3">
        <v>3856</v>
      </c>
      <c r="C8792" s="4">
        <f>1/COUNTIFS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 s="3">
        <v>3856</v>
      </c>
      <c r="C8793" s="4">
        <f>1/COUNTIFS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 s="3">
        <v>3857</v>
      </c>
      <c r="C8794" s="4">
        <f>1/COUNTIFS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 s="3">
        <v>3858</v>
      </c>
      <c r="C8795" s="4">
        <f>1/COUNTIFS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 s="3">
        <v>3858</v>
      </c>
      <c r="C8796" s="4">
        <f>1/COUNTIFS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 s="3">
        <v>3858</v>
      </c>
      <c r="C8797" s="4">
        <f>1/COUNTIFS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 s="3">
        <v>3859</v>
      </c>
      <c r="C8798" s="4">
        <f>1/COUNTIFS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 s="3">
        <v>3860</v>
      </c>
      <c r="C8799" s="4">
        <f>1/COUNTIFS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 s="3">
        <v>3860</v>
      </c>
      <c r="C8800" s="4">
        <f>1/COUNTIFS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 s="3">
        <v>3860</v>
      </c>
      <c r="C8801" s="4">
        <f>1/COUNTIFS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 s="3">
        <v>3860</v>
      </c>
      <c r="C8802" s="4">
        <f>1/COUNTIFS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 s="3">
        <v>3861</v>
      </c>
      <c r="C8803" s="4">
        <f>1/COUNTIFS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 s="3">
        <v>3861</v>
      </c>
      <c r="C8804" s="4">
        <f>1/COUNTIFS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 s="3">
        <v>3861</v>
      </c>
      <c r="C8805" s="4">
        <f>1/COUNTIFS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 s="3">
        <v>3861</v>
      </c>
      <c r="C8806" s="4">
        <f>1/COUNTIFS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 s="3">
        <v>3862</v>
      </c>
      <c r="C8807" s="4">
        <f>1/COUNTIFS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 s="3">
        <v>3863</v>
      </c>
      <c r="C8808" s="4">
        <f>1/COUNTIFS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 s="3">
        <v>3863</v>
      </c>
      <c r="C8809" s="4">
        <f>1/COUNTIFS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 s="3">
        <v>3863</v>
      </c>
      <c r="C8810" s="4">
        <f>1/COUNTIFS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 s="3">
        <v>3864</v>
      </c>
      <c r="C8811" s="4">
        <f>1/COUNTIFS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 s="3">
        <v>3864</v>
      </c>
      <c r="C8812" s="4">
        <f>1/COUNTIFS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 s="3">
        <v>3865</v>
      </c>
      <c r="C8813" s="4">
        <f>1/COUNTIFS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 s="3">
        <v>3865</v>
      </c>
      <c r="C8814" s="4">
        <f>1/COUNTIFS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 s="3">
        <v>3865</v>
      </c>
      <c r="C8815" s="4">
        <f>1/COUNTIFS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 s="3">
        <v>3865</v>
      </c>
      <c r="C8816" s="4">
        <f>1/COUNTIFS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 s="3">
        <v>3866</v>
      </c>
      <c r="C8817" s="4">
        <f>1/COUNTIFS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 s="3">
        <v>3866</v>
      </c>
      <c r="C8818" s="4">
        <f>1/COUNTIFS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 s="3">
        <v>3866</v>
      </c>
      <c r="C8819" s="4">
        <f>1/COUNTIFS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 s="3">
        <v>3867</v>
      </c>
      <c r="C8820" s="4">
        <f>1/COUNTIFS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 s="3">
        <v>3867</v>
      </c>
      <c r="C8821" s="4">
        <f>1/COUNTIFS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 s="3">
        <v>3867</v>
      </c>
      <c r="C8822" s="4">
        <f>1/COUNTIFS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 s="3">
        <v>3868</v>
      </c>
      <c r="C8823" s="4">
        <f>1/COUNTIFS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 s="3">
        <v>3869</v>
      </c>
      <c r="C8824" s="4">
        <f>1/COUNTIFS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 s="3">
        <v>3869</v>
      </c>
      <c r="C8825" s="4">
        <f>1/COUNTIFS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 s="3">
        <v>3869</v>
      </c>
      <c r="C8826" s="4">
        <f>1/COUNTIFS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 s="3">
        <v>3870</v>
      </c>
      <c r="C8827" s="4">
        <f>1/COUNTIFS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 s="3">
        <v>3870</v>
      </c>
      <c r="C8828" s="4">
        <f>1/COUNTIFS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 s="3">
        <v>3870</v>
      </c>
      <c r="C8829" s="4">
        <f>1/COUNTIFS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 s="3">
        <v>3870</v>
      </c>
      <c r="C8830" s="4">
        <f>1/COUNTIFS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 s="3">
        <v>3871</v>
      </c>
      <c r="C8831" s="4">
        <f>1/COUNTIFS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 s="3">
        <v>3871</v>
      </c>
      <c r="C8832" s="4">
        <f>1/COUNTIFS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 s="3">
        <v>3871</v>
      </c>
      <c r="C8833" s="4">
        <f>1/COUNTIFS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 s="3">
        <v>3872</v>
      </c>
      <c r="C8834" s="4">
        <f>1/COUNTIFS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 s="3">
        <v>3872</v>
      </c>
      <c r="C8835" s="4">
        <f>1/COUNTIFS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 s="3">
        <v>3872</v>
      </c>
      <c r="C8836" s="4">
        <f>1/COUNTIFS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 s="3">
        <v>3873</v>
      </c>
      <c r="C8837" s="4">
        <f>1/COUNTIFS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 s="3">
        <v>3874</v>
      </c>
      <c r="C8838" s="4">
        <f>1/COUNTIFS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 s="3">
        <v>3874</v>
      </c>
      <c r="C8839" s="4">
        <f>1/COUNTIFS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 s="3">
        <v>3874</v>
      </c>
      <c r="C8840" s="4">
        <f>1/COUNTIFS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 s="3">
        <v>3875</v>
      </c>
      <c r="C8841" s="4">
        <f>1/COUNTIFS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 s="3">
        <v>3875</v>
      </c>
      <c r="C8842" s="4">
        <f>1/COUNTIFS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 s="3">
        <v>3876</v>
      </c>
      <c r="C8843" s="4">
        <f>1/COUNTIFS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 s="3">
        <v>3877</v>
      </c>
      <c r="C8844" s="4">
        <f>1/COUNTIFS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 s="3">
        <v>3877</v>
      </c>
      <c r="C8845" s="4">
        <f>1/COUNTIFS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 s="3">
        <v>3877</v>
      </c>
      <c r="C8846" s="4">
        <f>1/COUNTIFS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 s="3">
        <v>3878</v>
      </c>
      <c r="C8847" s="4">
        <f>1/COUNTIFS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 s="3">
        <v>3879</v>
      </c>
      <c r="C8848" s="4">
        <f>1/COUNTIFS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 s="3">
        <v>3880</v>
      </c>
      <c r="C8849" s="4">
        <f>1/COUNTIFS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 s="3">
        <v>3880</v>
      </c>
      <c r="C8850" s="4">
        <f>1/COUNTIFS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 s="3">
        <v>3880</v>
      </c>
      <c r="C8851" s="4">
        <f>1/COUNTIFS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 s="3">
        <v>3880</v>
      </c>
      <c r="C8852" s="4">
        <f>1/COUNTIFS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 s="3">
        <v>3881</v>
      </c>
      <c r="C8853" s="4">
        <f>1/COUNTIFS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 s="3">
        <v>3882</v>
      </c>
      <c r="C8854" s="4">
        <f>1/COUNTIFS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 s="3">
        <v>3883</v>
      </c>
      <c r="C8855" s="4">
        <f>1/COUNTIFS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 s="3">
        <v>3884</v>
      </c>
      <c r="C8856" s="4">
        <f>1/COUNTIFS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 s="3">
        <v>3884</v>
      </c>
      <c r="C8857" s="4">
        <f>1/COUNTIFS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 s="3">
        <v>3884</v>
      </c>
      <c r="C8858" s="4">
        <f>1/COUNTIFS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 s="3">
        <v>3884</v>
      </c>
      <c r="C8859" s="4">
        <f>1/COUNTIFS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 s="3">
        <v>3885</v>
      </c>
      <c r="C8860" s="4">
        <f>1/COUNTIFS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 s="3">
        <v>3886</v>
      </c>
      <c r="C8861" s="4">
        <f>1/COUNTIFS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 s="3">
        <v>3886</v>
      </c>
      <c r="C8862" s="4">
        <f>1/COUNTIFS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 s="3">
        <v>3886</v>
      </c>
      <c r="C8863" s="4">
        <f>1/COUNTIFS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 s="3">
        <v>3886</v>
      </c>
      <c r="C8864" s="4">
        <f>1/COUNTIFS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 s="3">
        <v>3886</v>
      </c>
      <c r="C8865" s="4">
        <f>1/COUNTIFS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 s="3">
        <v>3886</v>
      </c>
      <c r="C8866" s="4">
        <f>1/COUNTIFS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 s="3">
        <v>3886</v>
      </c>
      <c r="C8867" s="4">
        <f>1/COUNTIFS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 s="3">
        <v>3886</v>
      </c>
      <c r="C8868" s="4">
        <f>1/COUNTIFS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 s="3">
        <v>3887</v>
      </c>
      <c r="C8869" s="4">
        <f>1/COUNTIFS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 s="3">
        <v>3887</v>
      </c>
      <c r="C8870" s="4">
        <f>1/COUNTIFS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 s="3">
        <v>3887</v>
      </c>
      <c r="C8871" s="4">
        <f>1/COUNTIFS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 s="3">
        <v>3887</v>
      </c>
      <c r="C8872" s="4">
        <f>1/COUNTIFS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 s="3">
        <v>3887</v>
      </c>
      <c r="C8873" s="4">
        <f>1/COUNTIFS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 s="3">
        <v>3887</v>
      </c>
      <c r="C8874" s="4">
        <f>1/COUNTIFS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 s="3">
        <v>3887</v>
      </c>
      <c r="C8875" s="4">
        <f>1/COUNTIFS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 s="3">
        <v>3888</v>
      </c>
      <c r="C8876" s="4">
        <f>1/COUNTIFS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 s="3">
        <v>3889</v>
      </c>
      <c r="C8877" s="4">
        <f>1/COUNTIFS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 s="3">
        <v>3890</v>
      </c>
      <c r="C8878" s="4">
        <f>1/COUNTIFS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 s="3">
        <v>3891</v>
      </c>
      <c r="C8879" s="4">
        <f>1/COUNTIFS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 s="3">
        <v>3891</v>
      </c>
      <c r="C8880" s="4">
        <f>1/COUNTIFS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 s="3">
        <v>3892</v>
      </c>
      <c r="C8881" s="4">
        <f>1/COUNTIFS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 s="3">
        <v>3892</v>
      </c>
      <c r="C8882" s="4">
        <f>1/COUNTIFS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 s="3">
        <v>3892</v>
      </c>
      <c r="C8883" s="4">
        <f>1/COUNTIFS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 s="3">
        <v>3893</v>
      </c>
      <c r="C8884" s="4">
        <f>1/COUNTIFS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 s="3">
        <v>3893</v>
      </c>
      <c r="C8885" s="4">
        <f>1/COUNTIFS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 s="3">
        <v>3894</v>
      </c>
      <c r="C8886" s="4">
        <f>1/COUNTIFS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 s="3">
        <v>3894</v>
      </c>
      <c r="C8887" s="4">
        <f>1/COUNTIFS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 s="3">
        <v>3895</v>
      </c>
      <c r="C8888" s="4">
        <f>1/COUNTIFS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 s="3">
        <v>3895</v>
      </c>
      <c r="C8889" s="4">
        <f>1/COUNTIFS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 s="3">
        <v>3895</v>
      </c>
      <c r="C8890" s="4">
        <f>1/COUNTIFS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 s="3">
        <v>3895</v>
      </c>
      <c r="C8891" s="4">
        <f>1/COUNTIFS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 s="3">
        <v>3896</v>
      </c>
      <c r="C8892" s="4">
        <f>1/COUNTIFS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 s="3">
        <v>3896</v>
      </c>
      <c r="C8893" s="4">
        <f>1/COUNTIFS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 s="3">
        <v>3897</v>
      </c>
      <c r="C8894" s="4">
        <f>1/COUNTIFS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 s="3">
        <v>3898</v>
      </c>
      <c r="C8895" s="4">
        <f>1/COUNTIFS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 s="3">
        <v>3899</v>
      </c>
      <c r="C8896" s="4">
        <f>1/COUNTIFS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 s="3">
        <v>3899</v>
      </c>
      <c r="C8897" s="4">
        <f>1/COUNTIFS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 s="3">
        <v>3899</v>
      </c>
      <c r="C8898" s="4">
        <f>1/COUNTIFS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 s="3">
        <v>3899</v>
      </c>
      <c r="C8899" s="4">
        <f>1/COUNTIFS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 s="3">
        <v>3900</v>
      </c>
      <c r="C8900" s="4">
        <f>1/COUNTIFS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 s="3">
        <v>3900</v>
      </c>
      <c r="C8901" s="4">
        <f>1/COUNTIFS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 s="3">
        <v>3900</v>
      </c>
      <c r="C8902" s="4">
        <f>1/COUNTIFS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 s="3">
        <v>3900</v>
      </c>
      <c r="C8903" s="4">
        <f>1/COUNTIFS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 s="3">
        <v>3901</v>
      </c>
      <c r="C8904" s="4">
        <f>1/COUNTIFS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 s="3">
        <v>3901</v>
      </c>
      <c r="C8905" s="4">
        <f>1/COUNTIFS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 s="3">
        <v>3901</v>
      </c>
      <c r="C8906" s="4">
        <f>1/COUNTIFS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 s="3">
        <v>3901</v>
      </c>
      <c r="C8907" s="4">
        <f>1/COUNTIFS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 s="3">
        <v>3902</v>
      </c>
      <c r="C8908" s="4">
        <f>1/COUNTIFS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 s="3">
        <v>3903</v>
      </c>
      <c r="C8909" s="4">
        <f>1/COUNTIFS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 s="3">
        <v>3903</v>
      </c>
      <c r="C8910" s="4">
        <f>1/COUNTIFS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 s="3">
        <v>3904</v>
      </c>
      <c r="C8911" s="4">
        <f>1/COUNTIFS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 s="3">
        <v>3904</v>
      </c>
      <c r="C8912" s="4">
        <f>1/COUNTIFS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 s="3">
        <v>3905</v>
      </c>
      <c r="C8913" s="4">
        <f>1/COUNTIFS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 s="3">
        <v>3905</v>
      </c>
      <c r="C8914" s="4">
        <f>1/COUNTIFS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 s="3">
        <v>3905</v>
      </c>
      <c r="C8915" s="4">
        <f>1/COUNTIFS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 s="3">
        <v>3906</v>
      </c>
      <c r="C8916" s="4">
        <f>1/COUNTIFS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 s="3">
        <v>3907</v>
      </c>
      <c r="C8917" s="4">
        <f>1/COUNTIFS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 s="3">
        <v>3907</v>
      </c>
      <c r="C8918" s="4">
        <f>1/COUNTIFS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 s="3">
        <v>3907</v>
      </c>
      <c r="C8919" s="4">
        <f>1/COUNTIFS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 s="3">
        <v>3908</v>
      </c>
      <c r="C8920" s="4">
        <f>1/COUNTIFS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 s="3">
        <v>3909</v>
      </c>
      <c r="C8921" s="4">
        <f>1/COUNTIFS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 s="3">
        <v>3910</v>
      </c>
      <c r="C8922" s="4">
        <f>1/COUNTIFS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 s="3">
        <v>3911</v>
      </c>
      <c r="C8923" s="4">
        <f>1/COUNTIFS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 s="3">
        <v>3911</v>
      </c>
      <c r="C8924" s="4">
        <f>1/COUNTIFS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 s="3">
        <v>3911</v>
      </c>
      <c r="C8925" s="4">
        <f>1/COUNTIFS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 s="3">
        <v>3911</v>
      </c>
      <c r="C8926" s="4">
        <f>1/COUNTIFS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 s="3">
        <v>3912</v>
      </c>
      <c r="C8927" s="4">
        <f>1/COUNTIFS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 s="3">
        <v>3913</v>
      </c>
      <c r="C8928" s="4">
        <f>1/COUNTIFS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 s="3">
        <v>3913</v>
      </c>
      <c r="C8929" s="4">
        <f>1/COUNTIFS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 s="3">
        <v>3913</v>
      </c>
      <c r="C8930" s="4">
        <f>1/COUNTIFS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 s="3">
        <v>3913</v>
      </c>
      <c r="C8931" s="4">
        <f>1/COUNTIFS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 s="3">
        <v>3914</v>
      </c>
      <c r="C8932" s="4">
        <f>1/COUNTIFS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 s="3">
        <v>3914</v>
      </c>
      <c r="C8933" s="4">
        <f>1/COUNTIFS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 s="3">
        <v>3914</v>
      </c>
      <c r="C8934" s="4">
        <f>1/COUNTIFS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 s="3">
        <v>3914</v>
      </c>
      <c r="C8935" s="4">
        <f>1/COUNTIFS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 s="3">
        <v>3915</v>
      </c>
      <c r="C8936" s="4">
        <f>1/COUNTIFS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 s="3">
        <v>3915</v>
      </c>
      <c r="C8937" s="4">
        <f>1/COUNTIFS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 s="3">
        <v>3916</v>
      </c>
      <c r="C8938" s="4">
        <f>1/COUNTIFS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 s="3">
        <v>3916</v>
      </c>
      <c r="C8939" s="4">
        <f>1/COUNTIFS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 s="3">
        <v>3917</v>
      </c>
      <c r="C8940" s="4">
        <f>1/COUNTIFS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 s="3">
        <v>3917</v>
      </c>
      <c r="C8941" s="4">
        <f>1/COUNTIFS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 s="3">
        <v>3918</v>
      </c>
      <c r="C8942" s="4">
        <f>1/COUNTIFS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 s="3">
        <v>3918</v>
      </c>
      <c r="C8943" s="4">
        <f>1/COUNTIFS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 s="3">
        <v>3918</v>
      </c>
      <c r="C8944" s="4">
        <f>1/COUNTIFS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 s="3">
        <v>3919</v>
      </c>
      <c r="C8945" s="4">
        <f>1/COUNTIFS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 s="3">
        <v>3919</v>
      </c>
      <c r="C8946" s="4">
        <f>1/COUNTIFS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 s="3">
        <v>3919</v>
      </c>
      <c r="C8947" s="4">
        <f>1/COUNTIFS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 s="3">
        <v>3919</v>
      </c>
      <c r="C8948" s="4">
        <f>1/COUNTIFS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 s="3">
        <v>3920</v>
      </c>
      <c r="C8949" s="4">
        <f>1/COUNTIFS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 s="3">
        <v>3920</v>
      </c>
      <c r="C8950" s="4">
        <f>1/COUNTIFS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 s="3">
        <v>3921</v>
      </c>
      <c r="C8951" s="4">
        <f>1/COUNTIFS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 s="3">
        <v>3922</v>
      </c>
      <c r="C8952" s="4">
        <f>1/COUNTIFS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 s="3">
        <v>3923</v>
      </c>
      <c r="C8953" s="4">
        <f>1/COUNTIFS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 s="3">
        <v>3923</v>
      </c>
      <c r="C8954" s="4">
        <f>1/COUNTIFS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 s="3">
        <v>3923</v>
      </c>
      <c r="C8955" s="4">
        <f>1/COUNTIFS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 s="3">
        <v>3923</v>
      </c>
      <c r="C8956" s="4">
        <f>1/COUNTIFS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 s="3">
        <v>3924</v>
      </c>
      <c r="C8957" s="4">
        <f>1/COUNTIFS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 s="3">
        <v>3924</v>
      </c>
      <c r="C8958" s="4">
        <f>1/COUNTIFS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 s="3">
        <v>3925</v>
      </c>
      <c r="C8959" s="4">
        <f>1/COUNTIFS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 s="3">
        <v>3925</v>
      </c>
      <c r="C8960" s="4">
        <f>1/COUNTIFS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 s="3">
        <v>3925</v>
      </c>
      <c r="C8961" s="4">
        <f>1/COUNTIFS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 s="3">
        <v>3926</v>
      </c>
      <c r="C8962" s="4">
        <f>1/COUNTIFS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 s="3">
        <v>3927</v>
      </c>
      <c r="C8963" s="4">
        <f>1/COUNTIFS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 s="3">
        <v>3927</v>
      </c>
      <c r="C8964" s="4">
        <f>1/COUNTIFS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 s="3">
        <v>3927</v>
      </c>
      <c r="C8965" s="4">
        <f>1/COUNTIFS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 s="3">
        <v>3928</v>
      </c>
      <c r="C8966" s="4">
        <f>1/COUNTIFS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 s="3">
        <v>3928</v>
      </c>
      <c r="C8967" s="4">
        <f>1/COUNTIFS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 s="3">
        <v>3928</v>
      </c>
      <c r="C8968" s="4">
        <f>1/COUNTIFS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 s="3">
        <v>3929</v>
      </c>
      <c r="C8969" s="4">
        <f>1/COUNTIFS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 s="3">
        <v>3929</v>
      </c>
      <c r="C8970" s="4">
        <f>1/COUNTIFS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 s="3">
        <v>3930</v>
      </c>
      <c r="C8971" s="4">
        <f>1/COUNTIFS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 s="3">
        <v>3931</v>
      </c>
      <c r="C8972" s="4">
        <f>1/COUNTIFS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 s="3">
        <v>3931</v>
      </c>
      <c r="C8973" s="4">
        <f>1/COUNTIFS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 s="3">
        <v>3932</v>
      </c>
      <c r="C8974" s="4">
        <f>1/COUNTIFS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 s="3">
        <v>3933</v>
      </c>
      <c r="C8975" s="4">
        <f>1/COUNTIFS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 s="3">
        <v>3933</v>
      </c>
      <c r="C8976" s="4">
        <f>1/COUNTIFS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 s="3">
        <v>3934</v>
      </c>
      <c r="C8977" s="4">
        <f>1/COUNTIFS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 s="3">
        <v>3934</v>
      </c>
      <c r="C8978" s="4">
        <f>1/COUNTIFS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 s="3">
        <v>3935</v>
      </c>
      <c r="C8979" s="4">
        <f>1/COUNTIFS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 s="3">
        <v>3935</v>
      </c>
      <c r="C8980" s="4">
        <f>1/COUNTIFS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 s="3">
        <v>3935</v>
      </c>
      <c r="C8981" s="4">
        <f>1/COUNTIFS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 s="3">
        <v>3935</v>
      </c>
      <c r="C8982" s="4">
        <f>1/COUNTIFS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 s="3">
        <v>3936</v>
      </c>
      <c r="C8983" s="4">
        <f>1/COUNTIFS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 s="3">
        <v>3936</v>
      </c>
      <c r="C8984" s="4">
        <f>1/COUNTIFS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 s="3">
        <v>3937</v>
      </c>
      <c r="C8985" s="4">
        <f>1/COUNTIFS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 s="3">
        <v>3937</v>
      </c>
      <c r="C8986" s="4">
        <f>1/COUNTIFS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 s="3">
        <v>3937</v>
      </c>
      <c r="C8987" s="4">
        <f>1/COUNTIFS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 s="3">
        <v>3938</v>
      </c>
      <c r="C8988" s="4">
        <f>1/COUNTIFS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 s="3">
        <v>3939</v>
      </c>
      <c r="C8989" s="4">
        <f>1/COUNTIFS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 s="3">
        <v>3940</v>
      </c>
      <c r="C8990" s="4">
        <f>1/COUNTIFS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 s="3">
        <v>3940</v>
      </c>
      <c r="C8991" s="4">
        <f>1/COUNTIFS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 s="3">
        <v>3940</v>
      </c>
      <c r="C8992" s="4">
        <f>1/COUNTIFS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 s="3">
        <v>3940</v>
      </c>
      <c r="C8993" s="4">
        <f>1/COUNTIFS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 s="3">
        <v>3940</v>
      </c>
      <c r="C8994" s="4">
        <f>1/COUNTIFS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 s="3">
        <v>3940</v>
      </c>
      <c r="C8995" s="4">
        <f>1/COUNTIFS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 s="3">
        <v>3940</v>
      </c>
      <c r="C8996" s="4">
        <f>1/COUNTIFS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 s="3">
        <v>3940</v>
      </c>
      <c r="C8997" s="4">
        <f>1/COUNTIFS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 s="3">
        <v>3940</v>
      </c>
      <c r="C8998" s="4">
        <f>1/COUNTIFS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 s="3">
        <v>3940</v>
      </c>
      <c r="C8999" s="4">
        <f>1/COUNTIFS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 s="3">
        <v>3940</v>
      </c>
      <c r="C9000" s="4">
        <f>1/COUNTIFS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 s="3">
        <v>3940</v>
      </c>
      <c r="C9001" s="4">
        <f>1/COUNTIFS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 s="3">
        <v>3941</v>
      </c>
      <c r="C9002" s="4">
        <f>1/COUNTIFS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 s="3">
        <v>3942</v>
      </c>
      <c r="C9003" s="4">
        <f>1/COUNTIFS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 s="3">
        <v>3943</v>
      </c>
      <c r="C9004" s="4">
        <f>1/COUNTIFS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 s="3">
        <v>3944</v>
      </c>
      <c r="C9005" s="4">
        <f>1/COUNTIFS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 s="3">
        <v>3944</v>
      </c>
      <c r="C9006" s="4">
        <f>1/COUNTIFS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 s="3">
        <v>3945</v>
      </c>
      <c r="C9007" s="4">
        <f>1/COUNTIFS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 s="3">
        <v>3945</v>
      </c>
      <c r="C9008" s="4">
        <f>1/COUNTIFS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 s="3">
        <v>3945</v>
      </c>
      <c r="C9009" s="4">
        <f>1/COUNTIFS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 s="3">
        <v>3945</v>
      </c>
      <c r="C9010" s="4">
        <f>1/COUNTIFS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 s="3">
        <v>3945</v>
      </c>
      <c r="C9011" s="4">
        <f>1/COUNTIFS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 s="3">
        <v>3945</v>
      </c>
      <c r="C9012" s="4">
        <f>1/COUNTIFS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 s="3">
        <v>3946</v>
      </c>
      <c r="C9013" s="4">
        <f>1/COUNTIFS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 s="3">
        <v>3946</v>
      </c>
      <c r="C9014" s="4">
        <f>1/COUNTIFS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 s="3">
        <v>3947</v>
      </c>
      <c r="C9015" s="4">
        <f>1/COUNTIFS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 s="3">
        <v>3948</v>
      </c>
      <c r="C9016" s="4">
        <f>1/COUNTIFS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 s="3">
        <v>3949</v>
      </c>
      <c r="C9017" s="4">
        <f>1/COUNTIFS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 s="3">
        <v>3950</v>
      </c>
      <c r="C9018" s="4">
        <f>1/COUNTIFS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 s="3">
        <v>3951</v>
      </c>
      <c r="C9019" s="4">
        <f>1/COUNTIFS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 s="3">
        <v>3951</v>
      </c>
      <c r="C9020" s="4">
        <f>1/COUNTIFS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 s="3">
        <v>3951</v>
      </c>
      <c r="C9021" s="4">
        <f>1/COUNTIFS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 s="3">
        <v>3951</v>
      </c>
      <c r="C9022" s="4">
        <f>1/COUNTIFS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 s="3">
        <v>3952</v>
      </c>
      <c r="C9023" s="4">
        <f>1/COUNTIFS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 s="3">
        <v>3953</v>
      </c>
      <c r="C9024" s="4">
        <f>1/COUNTIFS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 s="3">
        <v>3954</v>
      </c>
      <c r="C9025" s="4">
        <f>1/COUNTIFS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 s="3">
        <v>3955</v>
      </c>
      <c r="C9026" s="4">
        <f>1/COUNTIFS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 s="3">
        <v>3956</v>
      </c>
      <c r="C9027" s="4">
        <f>1/COUNTIFS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 s="3">
        <v>3957</v>
      </c>
      <c r="C9028" s="4">
        <f>1/COUNTIFS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 s="3">
        <v>3958</v>
      </c>
      <c r="C9029" s="4">
        <f>1/COUNTIFS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 s="3">
        <v>3959</v>
      </c>
      <c r="C9030" s="4">
        <f>1/COUNTIFS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 s="3">
        <v>3959</v>
      </c>
      <c r="C9031" s="4">
        <f>1/COUNTIFS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 s="3">
        <v>3960</v>
      </c>
      <c r="C9032" s="4">
        <f>1/COUNTIFS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 s="3">
        <v>3960</v>
      </c>
      <c r="C9033" s="4">
        <f>1/COUNTIFS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 s="3">
        <v>3961</v>
      </c>
      <c r="C9034" s="4">
        <f>1/COUNTIFS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 s="3">
        <v>3962</v>
      </c>
      <c r="C9035" s="4">
        <f>1/COUNTIFS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 s="3">
        <v>3963</v>
      </c>
      <c r="C9036" s="4">
        <f>1/COUNTIFS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 s="3">
        <v>3963</v>
      </c>
      <c r="C9037" s="4">
        <f>1/COUNTIFS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 s="3">
        <v>3963</v>
      </c>
      <c r="C9038" s="4">
        <f>1/COUNTIFS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 s="3">
        <v>3964</v>
      </c>
      <c r="C9039" s="4">
        <f>1/COUNTIFS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 s="3">
        <v>3964</v>
      </c>
      <c r="C9040" s="4">
        <f>1/COUNTIFS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 s="3">
        <v>3965</v>
      </c>
      <c r="C9041" s="4">
        <f>1/COUNTIFS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 s="3">
        <v>3966</v>
      </c>
      <c r="C9042" s="4">
        <f>1/COUNTIFS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 s="3">
        <v>3966</v>
      </c>
      <c r="C9043" s="4">
        <f>1/COUNTIFS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 s="3">
        <v>3966</v>
      </c>
      <c r="C9044" s="4">
        <f>1/COUNTIFS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 s="3">
        <v>3966</v>
      </c>
      <c r="C9045" s="4">
        <f>1/COUNTIFS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 s="3">
        <v>3967</v>
      </c>
      <c r="C9046" s="4">
        <f>1/COUNTIFS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 s="3">
        <v>3967</v>
      </c>
      <c r="C9047" s="4">
        <f>1/COUNTIFS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 s="3">
        <v>3968</v>
      </c>
      <c r="C9048" s="4">
        <f>1/COUNTIFS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 s="3">
        <v>3968</v>
      </c>
      <c r="C9049" s="4">
        <f>1/COUNTIFS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 s="3">
        <v>3968</v>
      </c>
      <c r="C9050" s="4">
        <f>1/COUNTIFS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 s="3">
        <v>3968</v>
      </c>
      <c r="C9051" s="4">
        <f>1/COUNTIFS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 s="3">
        <v>3969</v>
      </c>
      <c r="C9052" s="4">
        <f>1/COUNTIFS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 s="3">
        <v>3970</v>
      </c>
      <c r="C9053" s="4">
        <f>1/COUNTIFS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 s="3">
        <v>3970</v>
      </c>
      <c r="C9054" s="4">
        <f>1/COUNTIFS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 s="3">
        <v>3970</v>
      </c>
      <c r="C9055" s="4">
        <f>1/COUNTIFS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 s="3">
        <v>3971</v>
      </c>
      <c r="C9056" s="4">
        <f>1/COUNTIFS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 s="3">
        <v>3971</v>
      </c>
      <c r="C9057" s="4">
        <f>1/COUNTIFS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 s="3">
        <v>3971</v>
      </c>
      <c r="C9058" s="4">
        <f>1/COUNTIFS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 s="3">
        <v>3972</v>
      </c>
      <c r="C9059" s="4">
        <f>1/COUNTIFS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 s="3">
        <v>3972</v>
      </c>
      <c r="C9060" s="4">
        <f>1/COUNTIFS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 s="3">
        <v>3973</v>
      </c>
      <c r="C9061" s="4">
        <f>1/COUNTIFS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 s="3">
        <v>3973</v>
      </c>
      <c r="C9062" s="4">
        <f>1/COUNTIFS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 s="3">
        <v>3973</v>
      </c>
      <c r="C9063" s="4">
        <f>1/COUNTIFS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